       <v>1</v>
      </c>
      <c r="F48233" s="1">
        <v>42366</v>
      </c>
      <c r="G48233" s="2">
        <v>0.53814814814814815</v>
      </c>
      <c r="H48233">
        <v>9.75</v>
      </c>
      <c r="I48233">
        <v>9.75</v>
      </c>
      <c r="J48233" t="s">
        <v>173</v>
      </c>
      <c r="K48233" t="s">
        <v>13</v>
      </c>
      <c r="L48233" t="s">
        <v>75</v>
      </c>
      <c r="M48233" t="s">
        <v>76</v>
      </c>
      <c r="N48233" t="s">
        <v>180</v>
      </c>
      <c r="O48233">
        <v>12</v>
      </c>
    </row>
    <row r="48234" spans="1:15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2">
        <v>0.53814814814814815</v>
      </c>
      <c r="H48234">
        <v>20.25</v>
      </c>
      <c r="I48234">
        <v>20.25</v>
      </c>
      <c r="J48234" t="s">
        <v>171</v>
      </c>
      <c r="K48234" t="s">
        <v>24</v>
      </c>
      <c r="L48234" t="s">
        <v>111</v>
      </c>
      <c r="M48234" t="s">
        <v>112</v>
      </c>
      <c r="N48234" t="s">
        <v>180</v>
      </c>
      <c r="O48234">
        <v>12</v>
      </c>
    </row>
    <row r="48235" spans="1:15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2">
        <v>0.53814814814814815</v>
      </c>
      <c r="H48235">
        <v>16.75</v>
      </c>
      <c r="I48235">
        <v>16.75</v>
      </c>
      <c r="J48235" t="s">
        <v>172</v>
      </c>
      <c r="K48235" t="s">
        <v>31</v>
      </c>
      <c r="L48235" t="s">
        <v>67</v>
      </c>
      <c r="M48235" t="s">
        <v>68</v>
      </c>
      <c r="N48235" t="s">
        <v>180</v>
      </c>
      <c r="O48235">
        <v>12</v>
      </c>
    </row>
    <row r="48236" spans="1:15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2">
        <v>0.53814814814814815</v>
      </c>
      <c r="H48236">
        <v>16</v>
      </c>
      <c r="I48236">
        <v>16</v>
      </c>
      <c r="J48236" t="s">
        <v>172</v>
      </c>
      <c r="K48236" t="s">
        <v>20</v>
      </c>
      <c r="L48236" t="s">
        <v>107</v>
      </c>
      <c r="M48236" t="s">
        <v>108</v>
      </c>
      <c r="N48236" t="s">
        <v>180</v>
      </c>
      <c r="O48236">
        <v>12</v>
      </c>
    </row>
    <row r="48237" spans="1:15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2">
        <v>0.53814814814814815</v>
      </c>
      <c r="H48237">
        <v>16.5</v>
      </c>
      <c r="I48237">
        <v>16.5</v>
      </c>
      <c r="J48237" t="s">
        <v>172</v>
      </c>
      <c r="K48237" t="s">
        <v>24</v>
      </c>
      <c r="L48237" t="s">
        <v>45</v>
      </c>
      <c r="M48237" t="s">
        <v>46</v>
      </c>
      <c r="N48237" t="s">
        <v>180</v>
      </c>
      <c r="O48237">
        <v>12</v>
      </c>
    </row>
    <row r="48238" spans="1:15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2">
        <v>0.55030092592592594</v>
      </c>
      <c r="H48238">
        <v>20.75</v>
      </c>
      <c r="I48238">
        <v>20.75</v>
      </c>
      <c r="J48238" t="s">
        <v>171</v>
      </c>
      <c r="K48238" t="s">
        <v>31</v>
      </c>
      <c r="L48238" t="s">
        <v>67</v>
      </c>
      <c r="M48238" t="s">
        <v>68</v>
      </c>
      <c r="N48238" t="s">
        <v>180</v>
      </c>
      <c r="O48238">
        <v>13</v>
      </c>
    </row>
    <row r="48239" spans="1:15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2">
        <v>0.56062500000000004</v>
      </c>
      <c r="H48239">
        <v>12</v>
      </c>
      <c r="I48239">
        <v>12</v>
      </c>
      <c r="J48239" t="s">
        <v>173</v>
      </c>
      <c r="K48239" t="s">
        <v>20</v>
      </c>
      <c r="L48239" t="s">
        <v>49</v>
      </c>
      <c r="M48239" t="s">
        <v>50</v>
      </c>
      <c r="N48239" t="s">
        <v>180</v>
      </c>
      <c r="O48239">
        <v>13</v>
      </c>
    </row>
    <row r="48240" spans="1:15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2">
        <v>0.5693287037037037</v>
      </c>
      <c r="H48240">
        <v>13.25</v>
      </c>
      <c r="I48240">
        <v>13.25</v>
      </c>
      <c r="J48240" t="s">
        <v>172</v>
      </c>
      <c r="K48240" t="s">
        <v>13</v>
      </c>
      <c r="L48240" t="s">
        <v>14</v>
      </c>
      <c r="M48240" t="s">
        <v>15</v>
      </c>
      <c r="N48240" t="s">
        <v>180</v>
      </c>
      <c r="O48240">
        <v>13</v>
      </c>
    </row>
    <row r="48241" spans="1:15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2">
        <v>0.59141203703703704</v>
      </c>
      <c r="H48241">
        <v>20.75</v>
      </c>
      <c r="I48241">
        <v>20.75</v>
      </c>
      <c r="J48241" t="s">
        <v>171</v>
      </c>
      <c r="K48241" t="s">
        <v>31</v>
      </c>
      <c r="L48241" t="s">
        <v>67</v>
      </c>
      <c r="M48241" t="s">
        <v>68</v>
      </c>
      <c r="N48241" t="s">
        <v>180</v>
      </c>
      <c r="O48241">
        <v>14</v>
      </c>
    </row>
    <row r="48242" spans="1:15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2">
        <v>0.59143518518518523</v>
      </c>
      <c r="H48242">
        <v>10.5</v>
      </c>
      <c r="I48242">
        <v>10.5</v>
      </c>
      <c r="J48242" t="s">
        <v>173</v>
      </c>
      <c r="K48242" t="s">
        <v>13</v>
      </c>
      <c r="L48242" t="s">
        <v>14</v>
      </c>
      <c r="M48242" t="s">
        <v>15</v>
      </c>
      <c r="N48242" t="s">
        <v>180</v>
      </c>
      <c r="O48242">
        <v>14</v>
      </c>
    </row>
    <row r="48243" spans="1:15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2">
        <v>0.64496527777777779</v>
      </c>
      <c r="H48243">
        <v>12</v>
      </c>
      <c r="I48243">
        <v>12</v>
      </c>
      <c r="J48243" t="s">
        <v>173</v>
      </c>
      <c r="K48243" t="s">
        <v>13</v>
      </c>
      <c r="L48243" t="s">
        <v>17</v>
      </c>
      <c r="M48243" t="s">
        <v>18</v>
      </c>
      <c r="N48243" t="s">
        <v>180</v>
      </c>
      <c r="O48243">
        <v>15</v>
      </c>
    </row>
    <row r="48244" spans="1:15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2">
        <v>0.64496527777777779</v>
      </c>
      <c r="H48244">
        <v>16.75</v>
      </c>
      <c r="I48244">
        <v>16.75</v>
      </c>
      <c r="J48244" t="s">
        <v>172</v>
      </c>
      <c r="K48244" t="s">
        <v>31</v>
      </c>
      <c r="L48244" t="s">
        <v>32</v>
      </c>
      <c r="M48244" t="s">
        <v>33</v>
      </c>
      <c r="N48244" t="s">
        <v>180</v>
      </c>
      <c r="O48244">
        <v>15</v>
      </c>
    </row>
    <row r="48245" spans="1:15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2">
        <v>0.65210648148148154</v>
      </c>
      <c r="H48245">
        <v>23.65</v>
      </c>
      <c r="I48245">
        <v>23.65</v>
      </c>
      <c r="J48245" t="s">
        <v>173</v>
      </c>
      <c r="K48245" t="s">
        <v>24</v>
      </c>
      <c r="L48245" t="s">
        <v>162</v>
      </c>
      <c r="M48245" t="s">
        <v>163</v>
      </c>
      <c r="N48245" t="s">
        <v>180</v>
      </c>
      <c r="O48245">
        <v>15</v>
      </c>
    </row>
    <row r="48246" spans="1:15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2">
        <v>0.65210648148148154</v>
      </c>
      <c r="H48246">
        <v>20.5</v>
      </c>
      <c r="I48246">
        <v>20.5</v>
      </c>
      <c r="J48246" t="s">
        <v>171</v>
      </c>
      <c r="K48246" t="s">
        <v>13</v>
      </c>
      <c r="L48246" t="s">
        <v>17</v>
      </c>
      <c r="M48246" t="s">
        <v>18</v>
      </c>
      <c r="N48246" t="s">
        <v>180</v>
      </c>
      <c r="O48246">
        <v>15</v>
      </c>
    </row>
    <row r="48247" spans="1:15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2">
        <v>0.65210648148148154</v>
      </c>
      <c r="H48247">
        <v>12.5</v>
      </c>
      <c r="I48247">
        <v>12.5</v>
      </c>
      <c r="J48247" t="s">
        <v>173</v>
      </c>
      <c r="K48247" t="s">
        <v>20</v>
      </c>
      <c r="L48247" t="s">
        <v>60</v>
      </c>
      <c r="M48247" t="s">
        <v>61</v>
      </c>
      <c r="N48247" t="s">
        <v>180</v>
      </c>
      <c r="O48247">
        <v>15</v>
      </c>
    </row>
    <row r="48248" spans="1:15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2">
        <v>0.66723379629629631</v>
      </c>
      <c r="H48248">
        <v>17.95</v>
      </c>
      <c r="I48248">
        <v>17.95</v>
      </c>
      <c r="J48248" t="s">
        <v>171</v>
      </c>
      <c r="K48248" t="s">
        <v>20</v>
      </c>
      <c r="L48248" t="s">
        <v>88</v>
      </c>
      <c r="M48248" t="s">
        <v>89</v>
      </c>
      <c r="N48248" t="s">
        <v>180</v>
      </c>
      <c r="O48248">
        <v>16</v>
      </c>
    </row>
    <row r="48249" spans="1:15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2">
        <v>0.68893518518518515</v>
      </c>
      <c r="H48249">
        <v>16</v>
      </c>
      <c r="I48249">
        <v>16</v>
      </c>
      <c r="J48249" t="s">
        <v>172</v>
      </c>
      <c r="K48249" t="s">
        <v>13</v>
      </c>
      <c r="L48249" t="s">
        <v>52</v>
      </c>
      <c r="M48249" t="s">
        <v>53</v>
      </c>
      <c r="N48249" t="s">
        <v>180</v>
      </c>
      <c r="O48249">
        <v>16</v>
      </c>
    </row>
    <row r="48250" spans="1:15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2">
        <v>0.68893518518518515</v>
      </c>
      <c r="H48250">
        <v>12</v>
      </c>
      <c r="I48250">
        <v>12</v>
      </c>
      <c r="J48250" t="s">
        <v>173</v>
      </c>
      <c r="K48250" t="s">
        <v>13</v>
      </c>
      <c r="L48250" t="s">
        <v>91</v>
      </c>
      <c r="M48250" t="s">
        <v>92</v>
      </c>
      <c r="N48250" t="s">
        <v>180</v>
      </c>
      <c r="O48250">
        <v>16</v>
      </c>
    </row>
    <row r="48251" spans="1:15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2">
        <v>0.68893518518518515</v>
      </c>
      <c r="H48251">
        <v>12.5</v>
      </c>
      <c r="I48251">
        <v>12.5</v>
      </c>
      <c r="J48251" t="s">
        <v>173</v>
      </c>
      <c r="K48251" t="s">
        <v>24</v>
      </c>
      <c r="L48251" t="s">
        <v>36</v>
      </c>
      <c r="M48251" t="s">
        <v>37</v>
      </c>
      <c r="N48251" t="s">
        <v>180</v>
      </c>
      <c r="O48251">
        <v>16</v>
      </c>
    </row>
    <row r="48252" spans="1:15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2">
        <v>0.68893518518518515</v>
      </c>
      <c r="H48252">
        <v>12.25</v>
      </c>
      <c r="I48252">
        <v>12.25</v>
      </c>
      <c r="J48252" t="s">
        <v>173</v>
      </c>
      <c r="K48252" t="s">
        <v>24</v>
      </c>
      <c r="L48252" t="s">
        <v>111</v>
      </c>
      <c r="M48252" t="s">
        <v>112</v>
      </c>
      <c r="N48252" t="s">
        <v>180</v>
      </c>
      <c r="O48252">
        <v>16</v>
      </c>
    </row>
    <row r="48253" spans="1:15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2">
        <v>0.68939814814814815</v>
      </c>
      <c r="H48253">
        <v>16.5</v>
      </c>
      <c r="I48253">
        <v>16.5</v>
      </c>
      <c r="J48253" t="s">
        <v>171</v>
      </c>
      <c r="K48253" t="s">
        <v>13</v>
      </c>
      <c r="L48253" t="s">
        <v>14</v>
      </c>
      <c r="M48253" t="s">
        <v>15</v>
      </c>
      <c r="N48253" t="s">
        <v>180</v>
      </c>
      <c r="O48253">
        <v>16</v>
      </c>
    </row>
    <row r="48254" spans="1:15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2">
        <v>0.68939814814814815</v>
      </c>
      <c r="H48254">
        <v>20.75</v>
      </c>
      <c r="I48254">
        <v>20.75</v>
      </c>
      <c r="J48254" t="s">
        <v>171</v>
      </c>
      <c r="K48254" t="s">
        <v>24</v>
      </c>
      <c r="L48254" t="s">
        <v>25</v>
      </c>
      <c r="M48254" t="s">
        <v>26</v>
      </c>
      <c r="N48254" t="s">
        <v>180</v>
      </c>
      <c r="O48254">
        <v>16</v>
      </c>
    </row>
    <row r="48255" spans="1:15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2">
        <v>0.68939814814814815</v>
      </c>
      <c r="H48255">
        <v>20.25</v>
      </c>
      <c r="I48255">
        <v>20.25</v>
      </c>
      <c r="J48255" t="s">
        <v>171</v>
      </c>
      <c r="K48255" t="s">
        <v>20</v>
      </c>
      <c r="L48255" t="s">
        <v>28</v>
      </c>
      <c r="M48255" t="s">
        <v>29</v>
      </c>
      <c r="N48255" t="s">
        <v>180</v>
      </c>
      <c r="O48255">
        <v>16</v>
      </c>
    </row>
    <row r="48256" spans="1:15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2">
        <v>0.71288194444444442</v>
      </c>
      <c r="H48256">
        <v>16.75</v>
      </c>
      <c r="I48256">
        <v>16.75</v>
      </c>
      <c r="J48256" t="s">
        <v>172</v>
      </c>
      <c r="K48256" t="s">
        <v>31</v>
      </c>
      <c r="L48256" t="s">
        <v>71</v>
      </c>
      <c r="M48256" t="s">
        <v>72</v>
      </c>
      <c r="N48256" t="s">
        <v>180</v>
      </c>
      <c r="O48256">
        <v>17</v>
      </c>
    </row>
    <row r="48257" spans="1:15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2">
        <v>0.71288194444444442</v>
      </c>
      <c r="H48257">
        <v>12.75</v>
      </c>
      <c r="I48257">
        <v>12.75</v>
      </c>
      <c r="J48257" t="s">
        <v>173</v>
      </c>
      <c r="K48257" t="s">
        <v>31</v>
      </c>
      <c r="L48257" t="s">
        <v>71</v>
      </c>
      <c r="M48257" t="s">
        <v>72</v>
      </c>
      <c r="N48257" t="s">
        <v>180</v>
      </c>
      <c r="O48257">
        <v>17</v>
      </c>
    </row>
    <row r="48258" spans="1:15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2">
        <v>0.71288194444444442</v>
      </c>
      <c r="H48258">
        <v>16</v>
      </c>
      <c r="I48258">
        <v>16</v>
      </c>
      <c r="J48258" t="s">
        <v>172</v>
      </c>
      <c r="K48258" t="s">
        <v>13</v>
      </c>
      <c r="L48258" t="s">
        <v>52</v>
      </c>
      <c r="M48258" t="s">
        <v>53</v>
      </c>
      <c r="N48258" t="s">
        <v>180</v>
      </c>
      <c r="O48258">
        <v>17</v>
      </c>
    </row>
    <row r="48259" spans="1:15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2">
        <v>0.71403935185185186</v>
      </c>
      <c r="H48259">
        <v>12</v>
      </c>
      <c r="I48259">
        <v>12</v>
      </c>
      <c r="J48259" t="s">
        <v>173</v>
      </c>
      <c r="K48259" t="s">
        <v>13</v>
      </c>
      <c r="L48259" t="s">
        <v>82</v>
      </c>
      <c r="M48259" t="s">
        <v>83</v>
      </c>
      <c r="N48259" t="s">
        <v>180</v>
      </c>
      <c r="O48259">
        <v>17</v>
      </c>
    </row>
    <row r="48260" spans="1:15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2">
        <v>0.71403935185185186</v>
      </c>
      <c r="H48260">
        <v>14.5</v>
      </c>
      <c r="I48260">
        <v>14.5</v>
      </c>
      <c r="J48260" t="s">
        <v>172</v>
      </c>
      <c r="K48260" t="s">
        <v>13</v>
      </c>
      <c r="L48260" t="s">
        <v>127</v>
      </c>
      <c r="M48260" t="s">
        <v>128</v>
      </c>
      <c r="N48260" t="s">
        <v>180</v>
      </c>
      <c r="O48260">
        <v>17</v>
      </c>
    </row>
    <row r="48261" spans="1:15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2">
        <v>0.71403935185185186</v>
      </c>
      <c r="H48261">
        <v>16</v>
      </c>
      <c r="I48261">
        <v>16</v>
      </c>
      <c r="J48261" t="s">
        <v>172</v>
      </c>
      <c r="K48261" t="s">
        <v>20</v>
      </c>
      <c r="L48261" t="s">
        <v>63</v>
      </c>
      <c r="M48261" t="s">
        <v>64</v>
      </c>
      <c r="N48261" t="s">
        <v>180</v>
      </c>
      <c r="O48261">
        <v>17</v>
      </c>
    </row>
    <row r="48262" spans="1:15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2">
        <v>0.72665509259259264</v>
      </c>
      <c r="H48262">
        <v>12.5</v>
      </c>
      <c r="I48262">
        <v>12.5</v>
      </c>
      <c r="J48262" t="s">
        <v>173</v>
      </c>
      <c r="K48262" t="s">
        <v>24</v>
      </c>
      <c r="L48262" t="s">
        <v>36</v>
      </c>
      <c r="M48262" t="s">
        <v>37</v>
      </c>
      <c r="N48262" t="s">
        <v>180</v>
      </c>
      <c r="O48262">
        <v>17</v>
      </c>
    </row>
    <row r="48263" spans="1:15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2">
        <v>0.72665509259259264</v>
      </c>
      <c r="H48263">
        <v>12.75</v>
      </c>
      <c r="I48263">
        <v>12.75</v>
      </c>
      <c r="J48263" t="s">
        <v>173</v>
      </c>
      <c r="K48263" t="s">
        <v>31</v>
      </c>
      <c r="L48263" t="s">
        <v>32</v>
      </c>
      <c r="M48263" t="s">
        <v>33</v>
      </c>
      <c r="N48263" t="s">
        <v>180</v>
      </c>
      <c r="O48263">
        <v>17</v>
      </c>
    </row>
    <row r="48264" spans="1:15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2">
        <v>0.72858796296296291</v>
      </c>
      <c r="H48264">
        <v>17.95</v>
      </c>
      <c r="I48264">
        <v>17.95</v>
      </c>
      <c r="J48264" t="s">
        <v>171</v>
      </c>
      <c r="K48264" t="s">
        <v>20</v>
      </c>
      <c r="L48264" t="s">
        <v>88</v>
      </c>
      <c r="M48264" t="s">
        <v>89</v>
      </c>
      <c r="N48264" t="s">
        <v>180</v>
      </c>
      <c r="O48264">
        <v>17</v>
      </c>
    </row>
    <row r="48265" spans="1:15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2">
        <v>0.72858796296296291</v>
      </c>
      <c r="H48265">
        <v>16</v>
      </c>
      <c r="I48265">
        <v>16</v>
      </c>
      <c r="J48265" t="s">
        <v>172</v>
      </c>
      <c r="K48265" t="s">
        <v>20</v>
      </c>
      <c r="L48265" t="s">
        <v>107</v>
      </c>
      <c r="M48265" t="s">
        <v>108</v>
      </c>
      <c r="N48265" t="s">
        <v>180</v>
      </c>
      <c r="O48265">
        <v>17</v>
      </c>
    </row>
    <row r="48266" spans="1:15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2">
        <v>0.73842592592592593</v>
      </c>
      <c r="H48266">
        <v>12</v>
      </c>
      <c r="I48266">
        <v>12</v>
      </c>
      <c r="J48266" t="s">
        <v>173</v>
      </c>
      <c r="K48266" t="s">
        <v>13</v>
      </c>
      <c r="L48266" t="s">
        <v>82</v>
      </c>
      <c r="M48266" t="s">
        <v>83</v>
      </c>
      <c r="N48266" t="s">
        <v>180</v>
      </c>
      <c r="O48266">
        <v>17</v>
      </c>
    </row>
    <row r="48267" spans="1:15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2">
        <v>0.73842592592592593</v>
      </c>
      <c r="H48267">
        <v>12</v>
      </c>
      <c r="I48267">
        <v>12</v>
      </c>
      <c r="J48267" t="s">
        <v>173</v>
      </c>
      <c r="K48267" t="s">
        <v>13</v>
      </c>
      <c r="L48267" t="s">
        <v>17</v>
      </c>
      <c r="M48267" t="s">
        <v>18</v>
      </c>
      <c r="N48267" t="s">
        <v>180</v>
      </c>
      <c r="O48267">
        <v>17</v>
      </c>
    </row>
    <row r="48268" spans="1:15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2">
        <v>0.73842592592592593</v>
      </c>
      <c r="H48268">
        <v>12</v>
      </c>
      <c r="I48268">
        <v>12</v>
      </c>
      <c r="J48268" t="s">
        <v>173</v>
      </c>
      <c r="K48268" t="s">
        <v>20</v>
      </c>
      <c r="L48268" t="s">
        <v>49</v>
      </c>
      <c r="M48268" t="s">
        <v>50</v>
      </c>
      <c r="N48268" t="s">
        <v>180</v>
      </c>
      <c r="O48268">
        <v>17</v>
      </c>
    </row>
    <row r="48269" spans="1:15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2">
        <v>0.73842592592592593</v>
      </c>
      <c r="H48269">
        <v>20.25</v>
      </c>
      <c r="I48269">
        <v>20.25</v>
      </c>
      <c r="J48269" t="s">
        <v>171</v>
      </c>
      <c r="K48269" t="s">
        <v>24</v>
      </c>
      <c r="L48269" t="s">
        <v>111</v>
      </c>
      <c r="M48269" t="s">
        <v>112</v>
      </c>
      <c r="N48269" t="s">
        <v>180</v>
      </c>
      <c r="O48269">
        <v>17</v>
      </c>
    </row>
    <row r="48270" spans="1:15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2">
        <v>0.75695601851851857</v>
      </c>
      <c r="H48270">
        <v>16.5</v>
      </c>
      <c r="I48270">
        <v>16.5</v>
      </c>
      <c r="J48270" t="s">
        <v>172</v>
      </c>
      <c r="K48270" t="s">
        <v>24</v>
      </c>
      <c r="L48270" t="s">
        <v>57</v>
      </c>
      <c r="M48270" t="s">
        <v>58</v>
      </c>
      <c r="N48270" t="s">
        <v>180</v>
      </c>
      <c r="O48270">
        <v>18</v>
      </c>
    </row>
    <row r="48271" spans="1:15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2">
        <v>0.75876157407407407</v>
      </c>
      <c r="H48271">
        <v>16.75</v>
      </c>
      <c r="I48271">
        <v>16.75</v>
      </c>
      <c r="J48271" t="s">
        <v>172</v>
      </c>
      <c r="K48271" t="s">
        <v>31</v>
      </c>
      <c r="L48271" t="s">
        <v>39</v>
      </c>
      <c r="M48271" t="s">
        <v>40</v>
      </c>
      <c r="N48271" t="s">
        <v>180</v>
      </c>
      <c r="O48271">
        <v>18</v>
      </c>
    </row>
    <row r="48272" spans="1:15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2">
        <v>0.75876157407407407</v>
      </c>
      <c r="H48272">
        <v>10.5</v>
      </c>
      <c r="I48272">
        <v>10.5</v>
      </c>
      <c r="J48272" t="s">
        <v>173</v>
      </c>
      <c r="K48272" t="s">
        <v>13</v>
      </c>
      <c r="L48272" t="s">
        <v>14</v>
      </c>
      <c r="M48272" t="s">
        <v>15</v>
      </c>
      <c r="N48272" t="s">
        <v>180</v>
      </c>
      <c r="O48272">
        <v>18</v>
      </c>
    </row>
    <row r="48273" spans="1:15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2">
        <v>0.75876157407407407</v>
      </c>
      <c r="H48273">
        <v>16</v>
      </c>
      <c r="I48273">
        <v>16</v>
      </c>
      <c r="J48273" t="s">
        <v>172</v>
      </c>
      <c r="K48273" t="s">
        <v>20</v>
      </c>
      <c r="L48273" t="s">
        <v>28</v>
      </c>
      <c r="M48273" t="s">
        <v>29</v>
      </c>
      <c r="N48273" t="s">
        <v>180</v>
      </c>
      <c r="O48273">
        <v>18</v>
      </c>
    </row>
    <row r="48274" spans="1:15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2">
        <v>0.75876157407407407</v>
      </c>
      <c r="H48274">
        <v>12.75</v>
      </c>
      <c r="I48274">
        <v>12.75</v>
      </c>
      <c r="J48274" t="s">
        <v>173</v>
      </c>
      <c r="K48274" t="s">
        <v>31</v>
      </c>
      <c r="L48274" t="s">
        <v>32</v>
      </c>
      <c r="M48274" t="s">
        <v>33</v>
      </c>
      <c r="N48274" t="s">
        <v>180</v>
      </c>
      <c r="O48274">
        <v>18</v>
      </c>
    </row>
    <row r="48275" spans="1:15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2">
        <v>0.76410879629629624</v>
      </c>
      <c r="H48275">
        <v>16.75</v>
      </c>
      <c r="I48275">
        <v>16.75</v>
      </c>
      <c r="J48275" t="s">
        <v>172</v>
      </c>
      <c r="K48275" t="s">
        <v>20</v>
      </c>
      <c r="L48275" t="s">
        <v>98</v>
      </c>
      <c r="M48275" t="s">
        <v>99</v>
      </c>
      <c r="N48275" t="s">
        <v>180</v>
      </c>
      <c r="O48275">
        <v>18</v>
      </c>
    </row>
    <row r="48276" spans="1:15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2">
        <v>0.76410879629629624</v>
      </c>
      <c r="H48276">
        <v>20.75</v>
      </c>
      <c r="I48276">
        <v>20.75</v>
      </c>
      <c r="J48276" t="s">
        <v>171</v>
      </c>
      <c r="K48276" t="s">
        <v>24</v>
      </c>
      <c r="L48276" t="s">
        <v>85</v>
      </c>
      <c r="M48276" t="s">
        <v>86</v>
      </c>
      <c r="N48276" t="s">
        <v>180</v>
      </c>
      <c r="O48276">
        <v>18</v>
      </c>
    </row>
    <row r="48277" spans="1:15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2">
        <v>0.77862268518518518</v>
      </c>
      <c r="H48277">
        <v>18.5</v>
      </c>
      <c r="I48277">
        <v>18.5</v>
      </c>
      <c r="J48277" t="s">
        <v>171</v>
      </c>
      <c r="K48277" t="s">
        <v>20</v>
      </c>
      <c r="L48277" t="s">
        <v>21</v>
      </c>
      <c r="M48277" t="s">
        <v>22</v>
      </c>
      <c r="N48277" t="s">
        <v>180</v>
      </c>
      <c r="O48277">
        <v>18</v>
      </c>
    </row>
    <row r="48278" spans="1:15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2">
        <v>0.77862268518518518</v>
      </c>
      <c r="H48278">
        <v>20.5</v>
      </c>
      <c r="I48278">
        <v>20.5</v>
      </c>
      <c r="J48278" t="s">
        <v>171</v>
      </c>
      <c r="K48278" t="s">
        <v>13</v>
      </c>
      <c r="L48278" t="s">
        <v>52</v>
      </c>
      <c r="M48278" t="s">
        <v>53</v>
      </c>
      <c r="N48278" t="s">
        <v>180</v>
      </c>
      <c r="O48278">
        <v>18</v>
      </c>
    </row>
    <row r="48279" spans="1:15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2">
        <v>0.77862268518518518</v>
      </c>
      <c r="H48279">
        <v>20.75</v>
      </c>
      <c r="I48279">
        <v>20.75</v>
      </c>
      <c r="J48279" t="s">
        <v>171</v>
      </c>
      <c r="K48279" t="s">
        <v>24</v>
      </c>
      <c r="L48279" t="s">
        <v>85</v>
      </c>
      <c r="M48279" t="s">
        <v>86</v>
      </c>
      <c r="N48279" t="s">
        <v>180</v>
      </c>
      <c r="O48279">
        <v>18</v>
      </c>
    </row>
    <row r="48280" spans="1:15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2">
        <v>0.77862268518518518</v>
      </c>
      <c r="H48280">
        <v>16.5</v>
      </c>
      <c r="I48280">
        <v>16.5</v>
      </c>
      <c r="J48280" t="s">
        <v>172</v>
      </c>
      <c r="K48280" t="s">
        <v>20</v>
      </c>
      <c r="L48280" t="s">
        <v>60</v>
      </c>
      <c r="M48280" t="s">
        <v>61</v>
      </c>
      <c r="N48280" t="s">
        <v>180</v>
      </c>
      <c r="O48280">
        <v>18</v>
      </c>
    </row>
    <row r="48281" spans="1:15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2">
        <v>0.79251157407407402</v>
      </c>
      <c r="H48281">
        <v>20.25</v>
      </c>
      <c r="I48281">
        <v>20.25</v>
      </c>
      <c r="J48281" t="s">
        <v>171</v>
      </c>
      <c r="K48281" t="s">
        <v>24</v>
      </c>
      <c r="L48281" t="s">
        <v>111</v>
      </c>
      <c r="M48281" t="s">
        <v>112</v>
      </c>
      <c r="N48281" t="s">
        <v>180</v>
      </c>
      <c r="O48281">
        <v>19</v>
      </c>
    </row>
    <row r="48282" spans="1:15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2">
        <v>0.79251157407407402</v>
      </c>
      <c r="H48282">
        <v>12</v>
      </c>
      <c r="I48282">
        <v>12</v>
      </c>
      <c r="J48282" t="s">
        <v>173</v>
      </c>
      <c r="K48282" t="s">
        <v>20</v>
      </c>
      <c r="L48282" t="s">
        <v>107</v>
      </c>
      <c r="M48282" t="s">
        <v>108</v>
      </c>
      <c r="N48282" t="s">
        <v>180</v>
      </c>
      <c r="O48282">
        <v>19</v>
      </c>
    </row>
    <row r="48283" spans="1:15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2">
        <v>0.79251157407407402</v>
      </c>
      <c r="H48283">
        <v>20.75</v>
      </c>
      <c r="I48283">
        <v>20.75</v>
      </c>
      <c r="J48283" t="s">
        <v>171</v>
      </c>
      <c r="K48283" t="s">
        <v>31</v>
      </c>
      <c r="L48283" t="s">
        <v>32</v>
      </c>
      <c r="M48283" t="s">
        <v>33</v>
      </c>
      <c r="N48283" t="s">
        <v>180</v>
      </c>
      <c r="O48283">
        <v>19</v>
      </c>
    </row>
    <row r="48284" spans="1:15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2">
        <v>0.80261574074074071</v>
      </c>
      <c r="H48284">
        <v>16.5</v>
      </c>
      <c r="I48284">
        <v>16.5</v>
      </c>
      <c r="J48284" t="s">
        <v>172</v>
      </c>
      <c r="K48284" t="s">
        <v>24</v>
      </c>
      <c r="L48284" t="s">
        <v>85</v>
      </c>
      <c r="M48284" t="s">
        <v>86</v>
      </c>
      <c r="N48284" t="s">
        <v>180</v>
      </c>
      <c r="O48284">
        <v>19</v>
      </c>
    </row>
    <row r="48285" spans="1:15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2">
        <v>0.82060185185185186</v>
      </c>
      <c r="H48285">
        <v>16.25</v>
      </c>
      <c r="I48285">
        <v>16.25</v>
      </c>
      <c r="J48285" t="s">
        <v>172</v>
      </c>
      <c r="K48285" t="s">
        <v>24</v>
      </c>
      <c r="L48285" t="s">
        <v>94</v>
      </c>
      <c r="M48285" t="s">
        <v>95</v>
      </c>
      <c r="N48285" t="s">
        <v>180</v>
      </c>
      <c r="O48285">
        <v>19</v>
      </c>
    </row>
    <row r="48286" spans="1:15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2">
        <v>0.82060185185185186</v>
      </c>
      <c r="H48286">
        <v>17.95</v>
      </c>
      <c r="I48286">
        <v>17.95</v>
      </c>
      <c r="J48286" t="s">
        <v>171</v>
      </c>
      <c r="K48286" t="s">
        <v>20</v>
      </c>
      <c r="L48286" t="s">
        <v>88</v>
      </c>
      <c r="M48286" t="s">
        <v>89</v>
      </c>
      <c r="N48286" t="s">
        <v>180</v>
      </c>
      <c r="O48286">
        <v>19</v>
      </c>
    </row>
    <row r="48287" spans="1:15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2">
        <v>0.82060185185185186</v>
      </c>
      <c r="H48287">
        <v>13.25</v>
      </c>
      <c r="I48287">
        <v>13.25</v>
      </c>
      <c r="J48287" t="s">
        <v>172</v>
      </c>
      <c r="K48287" t="s">
        <v>13</v>
      </c>
      <c r="L48287" t="s">
        <v>14</v>
      </c>
      <c r="M48287" t="s">
        <v>15</v>
      </c>
      <c r="N48287" t="s">
        <v>180</v>
      </c>
      <c r="O48287">
        <v>19</v>
      </c>
    </row>
    <row r="48288" spans="1:15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2">
        <v>0.82060185185185186</v>
      </c>
      <c r="H48288">
        <v>12</v>
      </c>
      <c r="I48288">
        <v>12</v>
      </c>
      <c r="J48288" t="s">
        <v>173</v>
      </c>
      <c r="K48288" t="s">
        <v>20</v>
      </c>
      <c r="L48288" t="s">
        <v>63</v>
      </c>
      <c r="M48288" t="s">
        <v>64</v>
      </c>
      <c r="N48288" t="s">
        <v>180</v>
      </c>
      <c r="O48288">
        <v>19</v>
      </c>
    </row>
    <row r="48289" spans="1:15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2">
        <v>0.85917824074074078</v>
      </c>
      <c r="H48289">
        <v>16.75</v>
      </c>
      <c r="I48289">
        <v>16.75</v>
      </c>
      <c r="J48289" t="s">
        <v>172</v>
      </c>
      <c r="K48289" t="s">
        <v>31</v>
      </c>
      <c r="L48289" t="s">
        <v>121</v>
      </c>
      <c r="M48289" t="s">
        <v>122</v>
      </c>
      <c r="N48289" t="s">
        <v>180</v>
      </c>
      <c r="O48289">
        <v>20</v>
      </c>
    </row>
    <row r="48290" spans="1:15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2">
        <v>0.85917824074074078</v>
      </c>
      <c r="H48290">
        <v>12</v>
      </c>
      <c r="I48290">
        <v>12</v>
      </c>
      <c r="J48290" t="s">
        <v>173</v>
      </c>
      <c r="K48290" t="s">
        <v>13</v>
      </c>
      <c r="L48290" t="s">
        <v>17</v>
      </c>
      <c r="M48290" t="s">
        <v>18</v>
      </c>
      <c r="N48290" t="s">
        <v>180</v>
      </c>
      <c r="O48290">
        <v>20</v>
      </c>
    </row>
    <row r="48291" spans="1:15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2">
        <v>0.90474537037037039</v>
      </c>
      <c r="H48291">
        <v>20.75</v>
      </c>
      <c r="I48291">
        <v>20.75</v>
      </c>
      <c r="J48291" t="s">
        <v>171</v>
      </c>
      <c r="K48291" t="s">
        <v>31</v>
      </c>
      <c r="L48291" t="s">
        <v>71</v>
      </c>
      <c r="M48291" t="s">
        <v>72</v>
      </c>
      <c r="N48291" t="s">
        <v>180</v>
      </c>
      <c r="O48291">
        <v>21</v>
      </c>
    </row>
    <row r="48292" spans="1:15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2">
        <v>0.90474537037037039</v>
      </c>
      <c r="H48292">
        <v>12.75</v>
      </c>
      <c r="I48292">
        <v>12.75</v>
      </c>
      <c r="J48292" t="s">
        <v>173</v>
      </c>
      <c r="K48292" t="s">
        <v>31</v>
      </c>
      <c r="L48292" t="s">
        <v>79</v>
      </c>
      <c r="M48292" t="s">
        <v>80</v>
      </c>
      <c r="N48292" t="s">
        <v>180</v>
      </c>
      <c r="O48292">
        <v>21</v>
      </c>
    </row>
    <row r="48293" spans="1:15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2">
        <v>0.90474537037037039</v>
      </c>
      <c r="H48293">
        <v>12.5</v>
      </c>
      <c r="I48293">
        <v>12.5</v>
      </c>
      <c r="J48293" t="s">
        <v>173</v>
      </c>
      <c r="K48293" t="s">
        <v>24</v>
      </c>
      <c r="L48293" t="s">
        <v>85</v>
      </c>
      <c r="M48293" t="s">
        <v>86</v>
      </c>
      <c r="N48293" t="s">
        <v>180</v>
      </c>
      <c r="O48293">
        <v>21</v>
      </c>
    </row>
    <row r="48294" spans="1:15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2">
        <v>0.90474537037037039</v>
      </c>
      <c r="H48294">
        <v>20.75</v>
      </c>
      <c r="I48294">
        <v>20.75</v>
      </c>
      <c r="J48294" t="s">
        <v>171</v>
      </c>
      <c r="K48294" t="s">
        <v>31</v>
      </c>
      <c r="L48294" t="s">
        <v>32</v>
      </c>
      <c r="M48294" t="s">
        <v>33</v>
      </c>
      <c r="N48294" t="s">
        <v>180</v>
      </c>
      <c r="O48294">
        <v>21</v>
      </c>
    </row>
    <row r="48295" spans="1:15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2">
        <v>0.91537037037037039</v>
      </c>
      <c r="H48295">
        <v>12.75</v>
      </c>
      <c r="I48295">
        <v>12.75</v>
      </c>
      <c r="J48295" t="s">
        <v>173</v>
      </c>
      <c r="K48295" t="s">
        <v>31</v>
      </c>
      <c r="L48295" t="s">
        <v>39</v>
      </c>
      <c r="M48295" t="s">
        <v>40</v>
      </c>
      <c r="N48295" t="s">
        <v>180</v>
      </c>
      <c r="O48295">
        <v>21</v>
      </c>
    </row>
    <row r="48296" spans="1:15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2">
        <v>0.91537037037037039</v>
      </c>
      <c r="H48296">
        <v>20.75</v>
      </c>
      <c r="I48296">
        <v>20.75</v>
      </c>
      <c r="J48296" t="s">
        <v>171</v>
      </c>
      <c r="K48296" t="s">
        <v>31</v>
      </c>
      <c r="L48296" t="s">
        <v>121</v>
      </c>
      <c r="M48296" t="s">
        <v>122</v>
      </c>
      <c r="N48296" t="s">
        <v>180</v>
      </c>
      <c r="O48296">
        <v>21</v>
      </c>
    </row>
    <row r="48297" spans="1:15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2">
        <v>0.91537037037037039</v>
      </c>
      <c r="H48297">
        <v>12.75</v>
      </c>
      <c r="I48297">
        <v>12.75</v>
      </c>
      <c r="J48297" t="s">
        <v>173</v>
      </c>
      <c r="K48297" t="s">
        <v>31</v>
      </c>
      <c r="L48297" t="s">
        <v>79</v>
      </c>
      <c r="M48297" t="s">
        <v>80</v>
      </c>
      <c r="N48297" t="s">
        <v>180</v>
      </c>
      <c r="O48297">
        <v>21</v>
      </c>
    </row>
    <row r="48298" spans="1:15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2">
        <v>0.91537037037037039</v>
      </c>
      <c r="H48298">
        <v>20.25</v>
      </c>
      <c r="I48298">
        <v>20.25</v>
      </c>
      <c r="J48298" t="s">
        <v>171</v>
      </c>
      <c r="K48298" t="s">
        <v>20</v>
      </c>
      <c r="L48298" t="s">
        <v>63</v>
      </c>
      <c r="M48298" t="s">
        <v>64</v>
      </c>
      <c r="N48298" t="s">
        <v>180</v>
      </c>
      <c r="O48298">
        <v>21</v>
      </c>
    </row>
    <row r="48299" spans="1:15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2">
        <v>0.93246527777777777</v>
      </c>
      <c r="H48299">
        <v>16</v>
      </c>
      <c r="I48299">
        <v>16</v>
      </c>
      <c r="J48299" t="s">
        <v>172</v>
      </c>
      <c r="K48299" t="s">
        <v>13</v>
      </c>
      <c r="L48299" t="s">
        <v>17</v>
      </c>
      <c r="M48299" t="s">
        <v>18</v>
      </c>
      <c r="N48299" t="s">
        <v>180</v>
      </c>
      <c r="O48299">
        <v>22</v>
      </c>
    </row>
    <row r="48300" spans="1:15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2">
        <v>0.93570601851851853</v>
      </c>
      <c r="H48300">
        <v>20.75</v>
      </c>
      <c r="I48300">
        <v>20.75</v>
      </c>
      <c r="J48300" t="s">
        <v>171</v>
      </c>
      <c r="K48300" t="s">
        <v>31</v>
      </c>
      <c r="L48300" t="s">
        <v>32</v>
      </c>
      <c r="M48300" t="s">
        <v>33</v>
      </c>
      <c r="N48300" t="s">
        <v>180</v>
      </c>
      <c r="O48300">
        <v>22</v>
      </c>
    </row>
    <row r="48301" spans="1:15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2">
        <v>0.49015046296296294</v>
      </c>
      <c r="H48301">
        <v>17.5</v>
      </c>
      <c r="I48301">
        <v>17.5</v>
      </c>
      <c r="J48301" t="s">
        <v>171</v>
      </c>
      <c r="K48301" t="s">
        <v>13</v>
      </c>
      <c r="L48301" t="s">
        <v>127</v>
      </c>
      <c r="M48301" t="s">
        <v>128</v>
      </c>
      <c r="N48301" t="s">
        <v>181</v>
      </c>
      <c r="O48301">
        <v>11</v>
      </c>
    </row>
    <row r="48302" spans="1:15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2">
        <v>0.49015046296296294</v>
      </c>
      <c r="H48302">
        <v>20.75</v>
      </c>
      <c r="I48302">
        <v>20.75</v>
      </c>
      <c r="J48302" t="s">
        <v>171</v>
      </c>
      <c r="K48302" t="s">
        <v>24</v>
      </c>
      <c r="L48302" t="s">
        <v>57</v>
      </c>
      <c r="M48302" t="s">
        <v>58</v>
      </c>
      <c r="N48302" t="s">
        <v>181</v>
      </c>
      <c r="O48302">
        <v>11</v>
      </c>
    </row>
    <row r="48303" spans="1:15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2">
        <v>0.50392361111111106</v>
      </c>
      <c r="H48303">
        <v>18.5</v>
      </c>
      <c r="I48303">
        <v>18.5</v>
      </c>
      <c r="J48303" t="s">
        <v>171</v>
      </c>
      <c r="K48303" t="s">
        <v>20</v>
      </c>
      <c r="L48303" t="s">
        <v>21</v>
      </c>
      <c r="M48303" t="s">
        <v>22</v>
      </c>
      <c r="N48303" t="s">
        <v>181</v>
      </c>
      <c r="O48303">
        <v>12</v>
      </c>
    </row>
    <row r="48304" spans="1:15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2">
        <v>0.50392361111111106</v>
      </c>
      <c r="H48304">
        <v>12.5</v>
      </c>
      <c r="I48304">
        <v>12.5</v>
      </c>
      <c r="J48304" t="s">
        <v>172</v>
      </c>
      <c r="K48304" t="s">
        <v>13</v>
      </c>
      <c r="L48304" t="s">
        <v>75</v>
      </c>
      <c r="M48304" t="s">
        <v>76</v>
      </c>
      <c r="N48304" t="s">
        <v>181</v>
      </c>
      <c r="O48304">
        <v>12</v>
      </c>
    </row>
    <row r="48305" spans="1:15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2">
        <v>0.50392361111111106</v>
      </c>
      <c r="H48305">
        <v>16.25</v>
      </c>
      <c r="I48305">
        <v>16.25</v>
      </c>
      <c r="J48305" t="s">
        <v>172</v>
      </c>
      <c r="K48305" t="s">
        <v>24</v>
      </c>
      <c r="L48305" t="s">
        <v>111</v>
      </c>
      <c r="M48305" t="s">
        <v>112</v>
      </c>
      <c r="N48305" t="s">
        <v>181</v>
      </c>
      <c r="O48305">
        <v>12</v>
      </c>
    </row>
    <row r="48306" spans="1:15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2">
        <v>0.51915509259259263</v>
      </c>
      <c r="H48306">
        <v>20.75</v>
      </c>
      <c r="I48306">
        <v>20.75</v>
      </c>
      <c r="J48306" t="s">
        <v>171</v>
      </c>
      <c r="K48306" t="s">
        <v>31</v>
      </c>
      <c r="L48306" t="s">
        <v>71</v>
      </c>
      <c r="M48306" t="s">
        <v>72</v>
      </c>
      <c r="N48306" t="s">
        <v>181</v>
      </c>
      <c r="O48306">
        <v>12</v>
      </c>
    </row>
    <row r="48307" spans="1:15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2">
        <v>0.51915509259259263</v>
      </c>
      <c r="H48307">
        <v>17.95</v>
      </c>
      <c r="I48307">
        <v>17.95</v>
      </c>
      <c r="J48307" t="s">
        <v>171</v>
      </c>
      <c r="K48307" t="s">
        <v>20</v>
      </c>
      <c r="L48307" t="s">
        <v>88</v>
      </c>
      <c r="M48307" t="s">
        <v>89</v>
      </c>
      <c r="N48307" t="s">
        <v>181</v>
      </c>
      <c r="O48307">
        <v>12</v>
      </c>
    </row>
    <row r="48308" spans="1:15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2">
        <v>0.51915509259259263</v>
      </c>
      <c r="H48308">
        <v>20.25</v>
      </c>
      <c r="I48308">
        <v>20.25</v>
      </c>
      <c r="J48308" t="s">
        <v>171</v>
      </c>
      <c r="K48308" t="s">
        <v>20</v>
      </c>
      <c r="L48308" t="s">
        <v>107</v>
      </c>
      <c r="M48308" t="s">
        <v>108</v>
      </c>
      <c r="N48308" t="s">
        <v>181</v>
      </c>
      <c r="O48308">
        <v>12</v>
      </c>
    </row>
    <row r="48309" spans="1:15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2">
        <v>0.53438657407407408</v>
      </c>
      <c r="H48309">
        <v>16</v>
      </c>
      <c r="I48309">
        <v>16</v>
      </c>
      <c r="J48309" t="s">
        <v>172</v>
      </c>
      <c r="K48309" t="s">
        <v>13</v>
      </c>
      <c r="L48309" t="s">
        <v>52</v>
      </c>
      <c r="M48309" t="s">
        <v>53</v>
      </c>
      <c r="N48309" t="s">
        <v>181</v>
      </c>
      <c r="O48309">
        <v>12</v>
      </c>
    </row>
    <row r="48310" spans="1:15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2">
        <v>0.55160879629629633</v>
      </c>
      <c r="H48310">
        <v>20.75</v>
      </c>
      <c r="I48310">
        <v>20.75</v>
      </c>
      <c r="J48310" t="s">
        <v>171</v>
      </c>
      <c r="K48310" t="s">
        <v>24</v>
      </c>
      <c r="L48310" t="s">
        <v>104</v>
      </c>
      <c r="M48310" t="s">
        <v>105</v>
      </c>
      <c r="N48310" t="s">
        <v>181</v>
      </c>
      <c r="O48310">
        <v>13</v>
      </c>
    </row>
    <row r="48311" spans="1:15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2">
        <v>0.55319444444444443</v>
      </c>
      <c r="H48311">
        <v>16.5</v>
      </c>
      <c r="I48311">
        <v>16.5</v>
      </c>
      <c r="J48311" t="s">
        <v>172</v>
      </c>
      <c r="K48311" t="s">
        <v>20</v>
      </c>
      <c r="L48311" t="s">
        <v>60</v>
      </c>
      <c r="M48311" t="s">
        <v>61</v>
      </c>
      <c r="N48311" t="s">
        <v>181</v>
      </c>
      <c r="O48311">
        <v>13</v>
      </c>
    </row>
    <row r="48312" spans="1:15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2">
        <v>0.5557523148148148</v>
      </c>
      <c r="H48312">
        <v>23.65</v>
      </c>
      <c r="I48312">
        <v>23.65</v>
      </c>
      <c r="J48312" t="s">
        <v>173</v>
      </c>
      <c r="K48312" t="s">
        <v>24</v>
      </c>
      <c r="L48312" t="s">
        <v>162</v>
      </c>
      <c r="M48312" t="s">
        <v>163</v>
      </c>
      <c r="N48312" t="s">
        <v>181</v>
      </c>
      <c r="O48312">
        <v>13</v>
      </c>
    </row>
    <row r="48313" spans="1:15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2">
        <v>0.5557523148148148</v>
      </c>
      <c r="H48313">
        <v>20.25</v>
      </c>
      <c r="I48313">
        <v>20.25</v>
      </c>
      <c r="J48313" t="s">
        <v>171</v>
      </c>
      <c r="K48313" t="s">
        <v>24</v>
      </c>
      <c r="L48313" t="s">
        <v>94</v>
      </c>
      <c r="M48313" t="s">
        <v>95</v>
      </c>
      <c r="N48313" t="s">
        <v>181</v>
      </c>
      <c r="O48313">
        <v>13</v>
      </c>
    </row>
    <row r="48314" spans="1:15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2">
        <v>0.5557523148148148</v>
      </c>
      <c r="H48314">
        <v>16.75</v>
      </c>
      <c r="I48314">
        <v>33.5</v>
      </c>
      <c r="J48314" t="s">
        <v>172</v>
      </c>
      <c r="K48314" t="s">
        <v>31</v>
      </c>
      <c r="L48314" t="s">
        <v>71</v>
      </c>
      <c r="M48314" t="s">
        <v>72</v>
      </c>
      <c r="N48314" t="s">
        <v>181</v>
      </c>
      <c r="O48314">
        <v>13</v>
      </c>
    </row>
    <row r="48315" spans="1:15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2">
        <v>0.5557523148148148</v>
      </c>
      <c r="H48315">
        <v>12.75</v>
      </c>
      <c r="I48315">
        <v>12.75</v>
      </c>
      <c r="J48315" t="s">
        <v>173</v>
      </c>
      <c r="K48315" t="s">
        <v>31</v>
      </c>
      <c r="L48315" t="s">
        <v>71</v>
      </c>
      <c r="M48315" t="s">
        <v>72</v>
      </c>
      <c r="N48315" t="s">
        <v>181</v>
      </c>
      <c r="O48315">
        <v>13</v>
      </c>
    </row>
    <row r="48316" spans="1:15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2">
        <v>0.5557523148148148</v>
      </c>
      <c r="H48316">
        <v>16.75</v>
      </c>
      <c r="I48316">
        <v>16.75</v>
      </c>
      <c r="J48316" t="s">
        <v>172</v>
      </c>
      <c r="K48316" t="s">
        <v>31</v>
      </c>
      <c r="L48316" t="s">
        <v>79</v>
      </c>
      <c r="M48316" t="s">
        <v>80</v>
      </c>
      <c r="N48316" t="s">
        <v>181</v>
      </c>
      <c r="O48316">
        <v>13</v>
      </c>
    </row>
    <row r="48317" spans="1:15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2">
        <v>0.5557523148148148</v>
      </c>
      <c r="H48317">
        <v>16</v>
      </c>
      <c r="I48317">
        <v>16</v>
      </c>
      <c r="J48317" t="s">
        <v>172</v>
      </c>
      <c r="K48317" t="s">
        <v>13</v>
      </c>
      <c r="L48317" t="s">
        <v>17</v>
      </c>
      <c r="M48317" t="s">
        <v>18</v>
      </c>
      <c r="N48317" t="s">
        <v>181</v>
      </c>
      <c r="O48317">
        <v>13</v>
      </c>
    </row>
    <row r="48318" spans="1:15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2">
        <v>0.5557523148148148</v>
      </c>
      <c r="H48318">
        <v>16.5</v>
      </c>
      <c r="I48318">
        <v>16.5</v>
      </c>
      <c r="J48318" t="s">
        <v>171</v>
      </c>
      <c r="K48318" t="s">
        <v>13</v>
      </c>
      <c r="L48318" t="s">
        <v>14</v>
      </c>
      <c r="M48318" t="s">
        <v>15</v>
      </c>
      <c r="N48318" t="s">
        <v>181</v>
      </c>
      <c r="O48318">
        <v>13</v>
      </c>
    </row>
    <row r="48319" spans="1:15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2">
        <v>0.5557523148148148</v>
      </c>
      <c r="H48319">
        <v>10.5</v>
      </c>
      <c r="I48319">
        <v>10.5</v>
      </c>
      <c r="J48319" t="s">
        <v>173</v>
      </c>
      <c r="K48319" t="s">
        <v>13</v>
      </c>
      <c r="L48319" t="s">
        <v>14</v>
      </c>
      <c r="M48319" t="s">
        <v>15</v>
      </c>
      <c r="N48319" t="s">
        <v>181</v>
      </c>
      <c r="O48319">
        <v>13</v>
      </c>
    </row>
    <row r="48320" spans="1:15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2">
        <v>0.5557523148148148</v>
      </c>
      <c r="H48320">
        <v>16.5</v>
      </c>
      <c r="I48320">
        <v>16.5</v>
      </c>
      <c r="J48320" t="s">
        <v>172</v>
      </c>
      <c r="K48320" t="s">
        <v>24</v>
      </c>
      <c r="L48320" t="s">
        <v>25</v>
      </c>
      <c r="M48320" t="s">
        <v>26</v>
      </c>
      <c r="N48320" t="s">
        <v>181</v>
      </c>
      <c r="O48320">
        <v>13</v>
      </c>
    </row>
    <row r="48321" spans="1:15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2">
        <v>0.5557523148148148</v>
      </c>
      <c r="H48321">
        <v>12.5</v>
      </c>
      <c r="I48321">
        <v>12.5</v>
      </c>
      <c r="J48321" t="s">
        <v>173</v>
      </c>
      <c r="K48321" t="s">
        <v>24</v>
      </c>
      <c r="L48321" t="s">
        <v>57</v>
      </c>
      <c r="M48321" t="s">
        <v>58</v>
      </c>
      <c r="N48321" t="s">
        <v>181</v>
      </c>
      <c r="O48321">
        <v>13</v>
      </c>
    </row>
    <row r="48322" spans="1:15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2">
        <v>0.5557523148148148</v>
      </c>
      <c r="H48322">
        <v>20.75</v>
      </c>
      <c r="I48322">
        <v>20.75</v>
      </c>
      <c r="J48322" t="s">
        <v>171</v>
      </c>
      <c r="K48322" t="s">
        <v>20</v>
      </c>
      <c r="L48322" t="s">
        <v>60</v>
      </c>
      <c r="M48322" t="s">
        <v>61</v>
      </c>
      <c r="N48322" t="s">
        <v>181</v>
      </c>
      <c r="O48322">
        <v>13</v>
      </c>
    </row>
    <row r="48323" spans="1:15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2">
        <v>0.56513888888888886</v>
      </c>
      <c r="H48323">
        <v>20.5</v>
      </c>
      <c r="I48323">
        <v>20.5</v>
      </c>
      <c r="J48323" t="s">
        <v>171</v>
      </c>
      <c r="K48323" t="s">
        <v>13</v>
      </c>
      <c r="L48323" t="s">
        <v>91</v>
      </c>
      <c r="M48323" t="s">
        <v>92</v>
      </c>
      <c r="N48323" t="s">
        <v>181</v>
      </c>
      <c r="O48323">
        <v>13</v>
      </c>
    </row>
    <row r="48324" spans="1:15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2">
        <v>0.56513888888888886</v>
      </c>
      <c r="H48324">
        <v>20.75</v>
      </c>
      <c r="I48324">
        <v>20.75</v>
      </c>
      <c r="J48324" t="s">
        <v>171</v>
      </c>
      <c r="K48324" t="s">
        <v>31</v>
      </c>
      <c r="L48324" t="s">
        <v>32</v>
      </c>
      <c r="M48324" t="s">
        <v>33</v>
      </c>
      <c r="N48324" t="s">
        <v>181</v>
      </c>
      <c r="O48324">
        <v>13</v>
      </c>
    </row>
    <row r="48325" spans="1:15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2">
        <v>0.56914351851851852</v>
      </c>
      <c r="H48325">
        <v>20.5</v>
      </c>
      <c r="I48325">
        <v>20.5</v>
      </c>
      <c r="J48325" t="s">
        <v>171</v>
      </c>
      <c r="K48325" t="s">
        <v>13</v>
      </c>
      <c r="L48325" t="s">
        <v>91</v>
      </c>
      <c r="M48325" t="s">
        <v>92</v>
      </c>
      <c r="N48325" t="s">
        <v>181</v>
      </c>
      <c r="O48325">
        <v>13</v>
      </c>
    </row>
    <row r="48326" spans="1:15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2">
        <v>0.57214120370370369</v>
      </c>
      <c r="H48326">
        <v>20.75</v>
      </c>
      <c r="I48326">
        <v>20.75</v>
      </c>
      <c r="J48326" t="s">
        <v>171</v>
      </c>
      <c r="K48326" t="s">
        <v>31</v>
      </c>
      <c r="L48326" t="s">
        <v>39</v>
      </c>
      <c r="M48326" t="s">
        <v>40</v>
      </c>
      <c r="N48326" t="s">
        <v>181</v>
      </c>
      <c r="O48326">
        <v>13</v>
      </c>
    </row>
    <row r="48327" spans="1:15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2">
        <v>0.57214120370370369</v>
      </c>
      <c r="H48327">
        <v>12</v>
      </c>
      <c r="I48327">
        <v>24</v>
      </c>
      <c r="J48327" t="s">
        <v>173</v>
      </c>
      <c r="K48327" t="s">
        <v>13</v>
      </c>
      <c r="L48327" t="s">
        <v>82</v>
      </c>
      <c r="M48327" t="s">
        <v>83</v>
      </c>
      <c r="N48327" t="s">
        <v>181</v>
      </c>
      <c r="O48327">
        <v>13</v>
      </c>
    </row>
    <row r="48328" spans="1:15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2">
        <v>0.57214120370370369</v>
      </c>
      <c r="H48328">
        <v>20.25</v>
      </c>
      <c r="I48328">
        <v>20.25</v>
      </c>
      <c r="J48328" t="s">
        <v>171</v>
      </c>
      <c r="K48328" t="s">
        <v>24</v>
      </c>
      <c r="L48328" t="s">
        <v>94</v>
      </c>
      <c r="M48328" t="s">
        <v>95</v>
      </c>
      <c r="N48328" t="s">
        <v>181</v>
      </c>
      <c r="O48328">
        <v>13</v>
      </c>
    </row>
    <row r="48329" spans="1:15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2">
        <v>0.57214120370370369</v>
      </c>
      <c r="H48329">
        <v>16.75</v>
      </c>
      <c r="I48329">
        <v>16.75</v>
      </c>
      <c r="J48329" t="s">
        <v>172</v>
      </c>
      <c r="K48329" t="s">
        <v>31</v>
      </c>
      <c r="L48329" t="s">
        <v>71</v>
      </c>
      <c r="M48329" t="s">
        <v>72</v>
      </c>
      <c r="N48329" t="s">
        <v>181</v>
      </c>
      <c r="O48329">
        <v>13</v>
      </c>
    </row>
    <row r="48330" spans="1:15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2">
        <v>0.57214120370370369</v>
      </c>
      <c r="H48330">
        <v>12</v>
      </c>
      <c r="I48330">
        <v>12</v>
      </c>
      <c r="J48330" t="s">
        <v>173</v>
      </c>
      <c r="K48330" t="s">
        <v>13</v>
      </c>
      <c r="L48330" t="s">
        <v>17</v>
      </c>
      <c r="M48330" t="s">
        <v>18</v>
      </c>
      <c r="N48330" t="s">
        <v>181</v>
      </c>
      <c r="O48330">
        <v>13</v>
      </c>
    </row>
    <row r="48331" spans="1:15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2">
        <v>0.57214120370370369</v>
      </c>
      <c r="H48331">
        <v>18.5</v>
      </c>
      <c r="I48331">
        <v>18.5</v>
      </c>
      <c r="J48331" t="s">
        <v>171</v>
      </c>
      <c r="K48331" t="s">
        <v>20</v>
      </c>
      <c r="L48331" t="s">
        <v>21</v>
      </c>
      <c r="M48331" t="s">
        <v>22</v>
      </c>
      <c r="N48331" t="s">
        <v>181</v>
      </c>
      <c r="O48331">
        <v>13</v>
      </c>
    </row>
    <row r="48332" spans="1:15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2">
        <v>0.57214120370370369</v>
      </c>
      <c r="H48332">
        <v>10.5</v>
      </c>
      <c r="I48332">
        <v>10.5</v>
      </c>
      <c r="J48332" t="s">
        <v>173</v>
      </c>
      <c r="K48332" t="s">
        <v>13</v>
      </c>
      <c r="L48332" t="s">
        <v>14</v>
      </c>
      <c r="M48332" t="s">
        <v>15</v>
      </c>
      <c r="N48332" t="s">
        <v>181</v>
      </c>
      <c r="O48332">
        <v>13</v>
      </c>
    </row>
    <row r="48333" spans="1:15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2">
        <v>0.57214120370370369</v>
      </c>
      <c r="H48333">
        <v>20.75</v>
      </c>
      <c r="I48333">
        <v>20.75</v>
      </c>
      <c r="J48333" t="s">
        <v>171</v>
      </c>
      <c r="K48333" t="s">
        <v>24</v>
      </c>
      <c r="L48333" t="s">
        <v>25</v>
      </c>
      <c r="M48333" t="s">
        <v>26</v>
      </c>
      <c r="N48333" t="s">
        <v>181</v>
      </c>
      <c r="O48333">
        <v>13</v>
      </c>
    </row>
    <row r="48334" spans="1:15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2">
        <v>0.57214120370370369</v>
      </c>
      <c r="H48334">
        <v>17.5</v>
      </c>
      <c r="I48334">
        <v>17.5</v>
      </c>
      <c r="J48334" t="s">
        <v>171</v>
      </c>
      <c r="K48334" t="s">
        <v>13</v>
      </c>
      <c r="L48334" t="s">
        <v>127</v>
      </c>
      <c r="M48334" t="s">
        <v>128</v>
      </c>
      <c r="N48334" t="s">
        <v>181</v>
      </c>
      <c r="O48334">
        <v>13</v>
      </c>
    </row>
    <row r="48335" spans="1:15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2">
        <v>0.57214120370370369</v>
      </c>
      <c r="H48335">
        <v>12.5</v>
      </c>
      <c r="I48335">
        <v>12.5</v>
      </c>
      <c r="J48335" t="s">
        <v>173</v>
      </c>
      <c r="K48335" t="s">
        <v>24</v>
      </c>
      <c r="L48335" t="s">
        <v>36</v>
      </c>
      <c r="M48335" t="s">
        <v>37</v>
      </c>
      <c r="N48335" t="s">
        <v>181</v>
      </c>
      <c r="O48335">
        <v>13</v>
      </c>
    </row>
    <row r="48336" spans="1:15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2">
        <v>0.57214120370370369</v>
      </c>
      <c r="H48336">
        <v>20.75</v>
      </c>
      <c r="I48336">
        <v>20.75</v>
      </c>
      <c r="J48336" t="s">
        <v>171</v>
      </c>
      <c r="K48336" t="s">
        <v>24</v>
      </c>
      <c r="L48336" t="s">
        <v>85</v>
      </c>
      <c r="M48336" t="s">
        <v>86</v>
      </c>
      <c r="N48336" t="s">
        <v>181</v>
      </c>
      <c r="O48336">
        <v>13</v>
      </c>
    </row>
    <row r="48337" spans="1:15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2">
        <v>0.57214120370370369</v>
      </c>
      <c r="H48337">
        <v>20.75</v>
      </c>
      <c r="I48337">
        <v>20.75</v>
      </c>
      <c r="J48337" t="s">
        <v>171</v>
      </c>
      <c r="K48337" t="s">
        <v>24</v>
      </c>
      <c r="L48337" t="s">
        <v>57</v>
      </c>
      <c r="M48337" t="s">
        <v>58</v>
      </c>
      <c r="N48337" t="s">
        <v>181</v>
      </c>
      <c r="O48337">
        <v>13</v>
      </c>
    </row>
    <row r="48338" spans="1:15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2">
        <v>0.57214120370370369</v>
      </c>
      <c r="H48338">
        <v>16.5</v>
      </c>
      <c r="I48338">
        <v>16.5</v>
      </c>
      <c r="J48338" t="s">
        <v>172</v>
      </c>
      <c r="K48338" t="s">
        <v>20</v>
      </c>
      <c r="L48338" t="s">
        <v>60</v>
      </c>
      <c r="M48338" t="s">
        <v>61</v>
      </c>
      <c r="N48338" t="s">
        <v>181</v>
      </c>
      <c r="O48338">
        <v>13</v>
      </c>
    </row>
    <row r="48339" spans="1:15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2">
        <v>0.57214120370370369</v>
      </c>
      <c r="H48339">
        <v>12.75</v>
      </c>
      <c r="I48339">
        <v>12.75</v>
      </c>
      <c r="J48339" t="s">
        <v>173</v>
      </c>
      <c r="K48339" t="s">
        <v>31</v>
      </c>
      <c r="L48339" t="s">
        <v>32</v>
      </c>
      <c r="M48339" t="s">
        <v>33</v>
      </c>
      <c r="N48339" t="s">
        <v>181</v>
      </c>
      <c r="O48339">
        <v>13</v>
      </c>
    </row>
    <row r="48340" spans="1:15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2">
        <v>0.57722222222222219</v>
      </c>
      <c r="H48340">
        <v>16.75</v>
      </c>
      <c r="I48340">
        <v>16.75</v>
      </c>
      <c r="J48340" t="s">
        <v>172</v>
      </c>
      <c r="K48340" t="s">
        <v>31</v>
      </c>
      <c r="L48340" t="s">
        <v>121</v>
      </c>
      <c r="M48340" t="s">
        <v>122</v>
      </c>
      <c r="N48340" t="s">
        <v>181</v>
      </c>
      <c r="O48340">
        <v>13</v>
      </c>
    </row>
    <row r="48341" spans="1:15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2">
        <v>0.61349537037037039</v>
      </c>
      <c r="H48341">
        <v>18.5</v>
      </c>
      <c r="I48341">
        <v>18.5</v>
      </c>
      <c r="J48341" t="s">
        <v>171</v>
      </c>
      <c r="K48341" t="s">
        <v>20</v>
      </c>
      <c r="L48341" t="s">
        <v>21</v>
      </c>
      <c r="M48341" t="s">
        <v>22</v>
      </c>
      <c r="N48341" t="s">
        <v>181</v>
      </c>
      <c r="O48341">
        <v>14</v>
      </c>
    </row>
    <row r="48342" spans="1:15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2">
        <v>0.61349537037037039</v>
      </c>
      <c r="H48342">
        <v>20.25</v>
      </c>
      <c r="I48342">
        <v>20.25</v>
      </c>
      <c r="J48342" t="s">
        <v>171</v>
      </c>
      <c r="K48342" t="s">
        <v>20</v>
      </c>
      <c r="L48342" t="s">
        <v>63</v>
      </c>
      <c r="M48342" t="s">
        <v>64</v>
      </c>
      <c r="N48342" t="s">
        <v>181</v>
      </c>
      <c r="O48342">
        <v>14</v>
      </c>
    </row>
    <row r="48343" spans="1:15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2">
        <v>0.66152777777777783</v>
      </c>
      <c r="H48343">
        <v>20.5</v>
      </c>
      <c r="I48343">
        <v>20.5</v>
      </c>
      <c r="J48343" t="s">
        <v>171</v>
      </c>
      <c r="K48343" t="s">
        <v>13</v>
      </c>
      <c r="L48343" t="s">
        <v>17</v>
      </c>
      <c r="M48343" t="s">
        <v>18</v>
      </c>
      <c r="N48343" t="s">
        <v>181</v>
      </c>
      <c r="O48343">
        <v>15</v>
      </c>
    </row>
    <row r="48344" spans="1:15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2">
        <v>0.66152777777777783</v>
      </c>
      <c r="H48344">
        <v>16.5</v>
      </c>
      <c r="I48344">
        <v>16.5</v>
      </c>
      <c r="J48344" t="s">
        <v>172</v>
      </c>
      <c r="K48344" t="s">
        <v>24</v>
      </c>
      <c r="L48344" t="s">
        <v>36</v>
      </c>
      <c r="M48344" t="s">
        <v>37</v>
      </c>
      <c r="N48344" t="s">
        <v>181</v>
      </c>
      <c r="O48344">
        <v>15</v>
      </c>
    </row>
    <row r="48345" spans="1:15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2">
        <v>0.66152777777777783</v>
      </c>
      <c r="H48345">
        <v>20.25</v>
      </c>
      <c r="I48345">
        <v>20.25</v>
      </c>
      <c r="J48345" t="s">
        <v>171</v>
      </c>
      <c r="K48345" t="s">
        <v>24</v>
      </c>
      <c r="L48345" t="s">
        <v>111</v>
      </c>
      <c r="M48345" t="s">
        <v>112</v>
      </c>
      <c r="N48345" t="s">
        <v>181</v>
      </c>
      <c r="O48345">
        <v>15</v>
      </c>
    </row>
    <row r="48346" spans="1:15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2">
        <v>0.67032407407407413</v>
      </c>
      <c r="H48346">
        <v>15.25</v>
      </c>
      <c r="I48346">
        <v>15.25</v>
      </c>
      <c r="J48346" t="s">
        <v>171</v>
      </c>
      <c r="K48346" t="s">
        <v>13</v>
      </c>
      <c r="L48346" t="s">
        <v>75</v>
      </c>
      <c r="M48346" t="s">
        <v>76</v>
      </c>
      <c r="N48346" t="s">
        <v>181</v>
      </c>
      <c r="O48346">
        <v>16</v>
      </c>
    </row>
    <row r="48347" spans="1:15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2">
        <v>0.67032407407407413</v>
      </c>
      <c r="H48347">
        <v>16.5</v>
      </c>
      <c r="I48347">
        <v>16.5</v>
      </c>
      <c r="J48347" t="s">
        <v>172</v>
      </c>
      <c r="K48347" t="s">
        <v>24</v>
      </c>
      <c r="L48347" t="s">
        <v>36</v>
      </c>
      <c r="M48347" t="s">
        <v>37</v>
      </c>
      <c r="N48347" t="s">
        <v>181</v>
      </c>
      <c r="O48347">
        <v>16</v>
      </c>
    </row>
    <row r="48348" spans="1:15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2">
        <v>0.6894675925925926</v>
      </c>
      <c r="H48348">
        <v>16</v>
      </c>
      <c r="I48348">
        <v>16</v>
      </c>
      <c r="J48348" t="s">
        <v>172</v>
      </c>
      <c r="K48348" t="s">
        <v>13</v>
      </c>
      <c r="L48348" t="s">
        <v>52</v>
      </c>
      <c r="M48348" t="s">
        <v>53</v>
      </c>
      <c r="N48348" t="s">
        <v>181</v>
      </c>
      <c r="O48348">
        <v>16</v>
      </c>
    </row>
    <row r="48349" spans="1:15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2">
        <v>0.7018402777777778</v>
      </c>
      <c r="H48349">
        <v>16.75</v>
      </c>
      <c r="I48349">
        <v>16.75</v>
      </c>
      <c r="J48349" t="s">
        <v>172</v>
      </c>
      <c r="K48349" t="s">
        <v>31</v>
      </c>
      <c r="L48349" t="s">
        <v>39</v>
      </c>
      <c r="M48349" t="s">
        <v>40</v>
      </c>
      <c r="N48349" t="s">
        <v>181</v>
      </c>
      <c r="O48349">
        <v>16</v>
      </c>
    </row>
    <row r="48350" spans="1:15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2">
        <v>0.7018402777777778</v>
      </c>
      <c r="H48350">
        <v>16</v>
      </c>
      <c r="I48350">
        <v>16</v>
      </c>
      <c r="J48350" t="s">
        <v>172</v>
      </c>
      <c r="K48350" t="s">
        <v>20</v>
      </c>
      <c r="L48350" t="s">
        <v>101</v>
      </c>
      <c r="M48350" t="s">
        <v>102</v>
      </c>
      <c r="N48350" t="s">
        <v>181</v>
      </c>
      <c r="O48350">
        <v>16</v>
      </c>
    </row>
    <row r="48351" spans="1:15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2">
        <v>0.70975694444444448</v>
      </c>
      <c r="H48351">
        <v>17.95</v>
      </c>
      <c r="I48351">
        <v>17.95</v>
      </c>
      <c r="J48351" t="s">
        <v>171</v>
      </c>
      <c r="K48351" t="s">
        <v>20</v>
      </c>
      <c r="L48351" t="s">
        <v>88</v>
      </c>
      <c r="M48351" t="s">
        <v>89</v>
      </c>
      <c r="N48351" t="s">
        <v>181</v>
      </c>
      <c r="O48351">
        <v>17</v>
      </c>
    </row>
    <row r="48352" spans="1:15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2">
        <v>0.70975694444444448</v>
      </c>
      <c r="H48352">
        <v>20.5</v>
      </c>
      <c r="I48352">
        <v>20.5</v>
      </c>
      <c r="J48352" t="s">
        <v>171</v>
      </c>
      <c r="K48352" t="s">
        <v>13</v>
      </c>
      <c r="L48352" t="s">
        <v>52</v>
      </c>
      <c r="M48352" t="s">
        <v>53</v>
      </c>
      <c r="N48352" t="s">
        <v>181</v>
      </c>
      <c r="O48352">
        <v>17</v>
      </c>
    </row>
    <row r="48353" spans="1:15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2">
        <v>0.70975694444444448</v>
      </c>
      <c r="H48353">
        <v>9.75</v>
      </c>
      <c r="I48353">
        <v>9.75</v>
      </c>
      <c r="J48353" t="s">
        <v>173</v>
      </c>
      <c r="K48353" t="s">
        <v>13</v>
      </c>
      <c r="L48353" t="s">
        <v>75</v>
      </c>
      <c r="M48353" t="s">
        <v>76</v>
      </c>
      <c r="N48353" t="s">
        <v>181</v>
      </c>
      <c r="O48353">
        <v>17</v>
      </c>
    </row>
    <row r="48354" spans="1:15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2">
        <v>0.7391550925925926</v>
      </c>
      <c r="H48354">
        <v>12</v>
      </c>
      <c r="I48354">
        <v>12</v>
      </c>
      <c r="J48354" t="s">
        <v>173</v>
      </c>
      <c r="K48354" t="s">
        <v>13</v>
      </c>
      <c r="L48354" t="s">
        <v>82</v>
      </c>
      <c r="M48354" t="s">
        <v>83</v>
      </c>
      <c r="N48354" t="s">
        <v>181</v>
      </c>
      <c r="O48354">
        <v>17</v>
      </c>
    </row>
    <row r="48355" spans="1:15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2">
        <v>0.7391550925925926</v>
      </c>
      <c r="H48355">
        <v>20.75</v>
      </c>
      <c r="I48355">
        <v>20.75</v>
      </c>
      <c r="J48355" t="s">
        <v>171</v>
      </c>
      <c r="K48355" t="s">
        <v>24</v>
      </c>
      <c r="L48355" t="s">
        <v>85</v>
      </c>
      <c r="M48355" t="s">
        <v>86</v>
      </c>
      <c r="N48355" t="s">
        <v>181</v>
      </c>
      <c r="O48355">
        <v>17</v>
      </c>
    </row>
    <row r="48356" spans="1:15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2">
        <v>0.75032407407407409</v>
      </c>
      <c r="H48356">
        <v>12</v>
      </c>
      <c r="I48356">
        <v>12</v>
      </c>
      <c r="J48356" t="s">
        <v>173</v>
      </c>
      <c r="K48356" t="s">
        <v>13</v>
      </c>
      <c r="L48356" t="s">
        <v>91</v>
      </c>
      <c r="M48356" t="s">
        <v>92</v>
      </c>
      <c r="N48356" t="s">
        <v>181</v>
      </c>
      <c r="O48356">
        <v>18</v>
      </c>
    </row>
    <row r="48357" spans="1:15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2">
        <v>0.76557870370370373</v>
      </c>
      <c r="H48357">
        <v>16.5</v>
      </c>
      <c r="I48357">
        <v>16.5</v>
      </c>
      <c r="J48357" t="s">
        <v>171</v>
      </c>
      <c r="K48357" t="s">
        <v>13</v>
      </c>
      <c r="L48357" t="s">
        <v>14</v>
      </c>
      <c r="M48357" t="s">
        <v>15</v>
      </c>
      <c r="N48357" t="s">
        <v>181</v>
      </c>
      <c r="O48357">
        <v>18</v>
      </c>
    </row>
    <row r="48358" spans="1:15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2">
        <v>0.76557870370370373</v>
      </c>
      <c r="H48358">
        <v>16.5</v>
      </c>
      <c r="I48358">
        <v>16.5</v>
      </c>
      <c r="J48358" t="s">
        <v>172</v>
      </c>
      <c r="K48358" t="s">
        <v>24</v>
      </c>
      <c r="L48358" t="s">
        <v>85</v>
      </c>
      <c r="M48358" t="s">
        <v>86</v>
      </c>
      <c r="N48358" t="s">
        <v>181</v>
      </c>
      <c r="O48358">
        <v>18</v>
      </c>
    </row>
    <row r="48359" spans="1:15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2">
        <v>0.76557870370370373</v>
      </c>
      <c r="H48359">
        <v>20.75</v>
      </c>
      <c r="I48359">
        <v>20.75</v>
      </c>
      <c r="J48359" t="s">
        <v>171</v>
      </c>
      <c r="K48359" t="s">
        <v>31</v>
      </c>
      <c r="L48359" t="s">
        <v>32</v>
      </c>
      <c r="M48359" t="s">
        <v>33</v>
      </c>
      <c r="N48359" t="s">
        <v>181</v>
      </c>
      <c r="O48359">
        <v>18</v>
      </c>
    </row>
    <row r="48360" spans="1:15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2">
        <v>0.78855324074074074</v>
      </c>
      <c r="H48360">
        <v>12</v>
      </c>
      <c r="I48360">
        <v>12</v>
      </c>
      <c r="J48360" t="s">
        <v>173</v>
      </c>
      <c r="K48360" t="s">
        <v>13</v>
      </c>
      <c r="L48360" t="s">
        <v>82</v>
      </c>
      <c r="M48360" t="s">
        <v>83</v>
      </c>
      <c r="N48360" t="s">
        <v>181</v>
      </c>
      <c r="O48360">
        <v>18</v>
      </c>
    </row>
    <row r="48361" spans="1:15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2">
        <v>0.78855324074074074</v>
      </c>
      <c r="H48361">
        <v>16.75</v>
      </c>
      <c r="I48361">
        <v>16.75</v>
      </c>
      <c r="J48361" t="s">
        <v>172</v>
      </c>
      <c r="K48361" t="s">
        <v>31</v>
      </c>
      <c r="L48361" t="s">
        <v>71</v>
      </c>
      <c r="M48361" t="s">
        <v>72</v>
      </c>
      <c r="N48361" t="s">
        <v>181</v>
      </c>
      <c r="O48361">
        <v>18</v>
      </c>
    </row>
    <row r="48362" spans="1:15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2">
        <v>0.78855324074074074</v>
      </c>
      <c r="H48362">
        <v>20.75</v>
      </c>
      <c r="I48362">
        <v>20.75</v>
      </c>
      <c r="J48362" t="s">
        <v>171</v>
      </c>
      <c r="K48362" t="s">
        <v>31</v>
      </c>
      <c r="L48362" t="s">
        <v>67</v>
      </c>
      <c r="M48362" t="s">
        <v>68</v>
      </c>
      <c r="N48362" t="s">
        <v>181</v>
      </c>
      <c r="O48362">
        <v>18</v>
      </c>
    </row>
    <row r="48363" spans="1:15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2">
        <v>0.78855324074074074</v>
      </c>
      <c r="H48363">
        <v>20.75</v>
      </c>
      <c r="I48363">
        <v>20.75</v>
      </c>
      <c r="J48363" t="s">
        <v>171</v>
      </c>
      <c r="K48363" t="s">
        <v>31</v>
      </c>
      <c r="L48363" t="s">
        <v>32</v>
      </c>
      <c r="M48363" t="s">
        <v>33</v>
      </c>
      <c r="N48363" t="s">
        <v>181</v>
      </c>
      <c r="O48363">
        <v>18</v>
      </c>
    </row>
    <row r="48364" spans="1:15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2">
        <v>0.80568287037037034</v>
      </c>
      <c r="H48364">
        <v>20.75</v>
      </c>
      <c r="I48364">
        <v>20.75</v>
      </c>
      <c r="J48364" t="s">
        <v>171</v>
      </c>
      <c r="K48364" t="s">
        <v>24</v>
      </c>
      <c r="L48364" t="s">
        <v>104</v>
      </c>
      <c r="M48364" t="s">
        <v>105</v>
      </c>
      <c r="N48364" t="s">
        <v>181</v>
      </c>
      <c r="O48364">
        <v>19</v>
      </c>
    </row>
    <row r="48365" spans="1:15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2">
        <v>0.80568287037037034</v>
      </c>
      <c r="H48365">
        <v>12</v>
      </c>
      <c r="I48365">
        <v>12</v>
      </c>
      <c r="J48365" t="s">
        <v>173</v>
      </c>
      <c r="K48365" t="s">
        <v>13</v>
      </c>
      <c r="L48365" t="s">
        <v>42</v>
      </c>
      <c r="M48365" t="s">
        <v>43</v>
      </c>
      <c r="N48365" t="s">
        <v>181</v>
      </c>
      <c r="O48365">
        <v>19</v>
      </c>
    </row>
    <row r="48366" spans="1:15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2">
        <v>0.81818287037037041</v>
      </c>
      <c r="H48366">
        <v>12</v>
      </c>
      <c r="I48366">
        <v>24</v>
      </c>
      <c r="J48366" t="s">
        <v>173</v>
      </c>
      <c r="K48366" t="s">
        <v>13</v>
      </c>
      <c r="L48366" t="s">
        <v>82</v>
      </c>
      <c r="M48366" t="s">
        <v>83</v>
      </c>
      <c r="N48366" t="s">
        <v>181</v>
      </c>
      <c r="O48366">
        <v>19</v>
      </c>
    </row>
    <row r="48367" spans="1:15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2">
        <v>0.81818287037037041</v>
      </c>
      <c r="H48367">
        <v>12</v>
      </c>
      <c r="I48367">
        <v>12</v>
      </c>
      <c r="J48367" t="s">
        <v>173</v>
      </c>
      <c r="K48367" t="s">
        <v>20</v>
      </c>
      <c r="L48367" t="s">
        <v>49</v>
      </c>
      <c r="M48367" t="s">
        <v>50</v>
      </c>
      <c r="N48367" t="s">
        <v>181</v>
      </c>
      <c r="O48367">
        <v>19</v>
      </c>
    </row>
    <row r="48368" spans="1:15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2">
        <v>0.81818287037037041</v>
      </c>
      <c r="H48368">
        <v>20.75</v>
      </c>
      <c r="I48368">
        <v>20.75</v>
      </c>
      <c r="J48368" t="s">
        <v>171</v>
      </c>
      <c r="K48368" t="s">
        <v>20</v>
      </c>
      <c r="L48368" t="s">
        <v>60</v>
      </c>
      <c r="M48368" t="s">
        <v>61</v>
      </c>
      <c r="N48368" t="s">
        <v>181</v>
      </c>
      <c r="O48368">
        <v>19</v>
      </c>
    </row>
    <row r="48369" spans="1:15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2">
        <v>0.82929398148148148</v>
      </c>
      <c r="H48369">
        <v>16.75</v>
      </c>
      <c r="I48369">
        <v>16.75</v>
      </c>
      <c r="J48369" t="s">
        <v>172</v>
      </c>
      <c r="K48369" t="s">
        <v>31</v>
      </c>
      <c r="L48369" t="s">
        <v>39</v>
      </c>
      <c r="M48369" t="s">
        <v>40</v>
      </c>
      <c r="N48369" t="s">
        <v>181</v>
      </c>
      <c r="O48369">
        <v>19</v>
      </c>
    </row>
    <row r="48370" spans="1:15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2">
        <v>0.82929398148148148</v>
      </c>
      <c r="H48370">
        <v>9.75</v>
      </c>
      <c r="I48370">
        <v>9.75</v>
      </c>
      <c r="J48370" t="s">
        <v>173</v>
      </c>
      <c r="K48370" t="s">
        <v>13</v>
      </c>
      <c r="L48370" t="s">
        <v>75</v>
      </c>
      <c r="M48370" t="s">
        <v>76</v>
      </c>
      <c r="N48370" t="s">
        <v>181</v>
      </c>
      <c r="O48370">
        <v>19</v>
      </c>
    </row>
    <row r="48371" spans="1:15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2">
        <v>0.88563657407407403</v>
      </c>
      <c r="H48371">
        <v>16.75</v>
      </c>
      <c r="I48371">
        <v>16.75</v>
      </c>
      <c r="J48371" t="s">
        <v>172</v>
      </c>
      <c r="K48371" t="s">
        <v>31</v>
      </c>
      <c r="L48371" t="s">
        <v>39</v>
      </c>
      <c r="M48371" t="s">
        <v>40</v>
      </c>
      <c r="N48371" t="s">
        <v>181</v>
      </c>
      <c r="O48371">
        <v>21</v>
      </c>
    </row>
    <row r="48372" spans="1:15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2">
        <v>0.88563657407407403</v>
      </c>
      <c r="H48372">
        <v>20.5</v>
      </c>
      <c r="I48372">
        <v>20.5</v>
      </c>
      <c r="J48372" t="s">
        <v>171</v>
      </c>
      <c r="K48372" t="s">
        <v>13</v>
      </c>
      <c r="L48372" t="s">
        <v>91</v>
      </c>
      <c r="M48372" t="s">
        <v>92</v>
      </c>
      <c r="N48372" t="s">
        <v>181</v>
      </c>
      <c r="O48372">
        <v>21</v>
      </c>
    </row>
    <row r="48373" spans="1:15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2">
        <v>0.88563657407407403</v>
      </c>
      <c r="H48373">
        <v>16.75</v>
      </c>
      <c r="I48373">
        <v>16.75</v>
      </c>
      <c r="J48373" t="s">
        <v>172</v>
      </c>
      <c r="K48373" t="s">
        <v>31</v>
      </c>
      <c r="L48373" t="s">
        <v>32</v>
      </c>
      <c r="M48373" t="s">
        <v>33</v>
      </c>
      <c r="N48373" t="s">
        <v>181</v>
      </c>
      <c r="O48373">
        <v>21</v>
      </c>
    </row>
    <row r="48374" spans="1:15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2">
        <v>0.88563657407407403</v>
      </c>
      <c r="H48374">
        <v>25.5</v>
      </c>
      <c r="I48374">
        <v>25.5</v>
      </c>
      <c r="J48374" t="s">
        <v>183</v>
      </c>
      <c r="K48374" t="s">
        <v>13</v>
      </c>
      <c r="L48374" t="s">
        <v>42</v>
      </c>
      <c r="M48374" t="s">
        <v>43</v>
      </c>
      <c r="N48374" t="s">
        <v>181</v>
      </c>
      <c r="O48374">
        <v>21</v>
      </c>
    </row>
    <row r="48375" spans="1:15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2">
        <v>0.92366898148148147</v>
      </c>
      <c r="H48375">
        <v>16.5</v>
      </c>
      <c r="I48375">
        <v>16.5</v>
      </c>
      <c r="J48375" t="s">
        <v>172</v>
      </c>
      <c r="K48375" t="s">
        <v>24</v>
      </c>
      <c r="L48375" t="s">
        <v>25</v>
      </c>
      <c r="M48375" t="s">
        <v>26</v>
      </c>
      <c r="N48375" t="s">
        <v>181</v>
      </c>
      <c r="O48375">
        <v>22</v>
      </c>
    </row>
    <row r="48376" spans="1:15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2">
        <v>0.92366898148148147</v>
      </c>
      <c r="H48376">
        <v>9.75</v>
      </c>
      <c r="I48376">
        <v>9.75</v>
      </c>
      <c r="J48376" t="s">
        <v>173</v>
      </c>
      <c r="K48376" t="s">
        <v>13</v>
      </c>
      <c r="L48376" t="s">
        <v>75</v>
      </c>
      <c r="M48376" t="s">
        <v>76</v>
      </c>
      <c r="N48376" t="s">
        <v>181</v>
      </c>
      <c r="O48376">
        <v>22</v>
      </c>
    </row>
    <row r="48377" spans="1:15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2">
        <v>0.93217592592592591</v>
      </c>
      <c r="H48377">
        <v>17.95</v>
      </c>
      <c r="I48377">
        <v>17.95</v>
      </c>
      <c r="J48377" t="s">
        <v>171</v>
      </c>
      <c r="K48377" t="s">
        <v>20</v>
      </c>
      <c r="L48377" t="s">
        <v>88</v>
      </c>
      <c r="M48377" t="s">
        <v>89</v>
      </c>
      <c r="N48377" t="s">
        <v>181</v>
      </c>
      <c r="O48377">
        <v>22</v>
      </c>
    </row>
    <row r="48378" spans="1:15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2">
        <v>0.48091435185185183</v>
      </c>
      <c r="H48378">
        <v>12</v>
      </c>
      <c r="I48378">
        <v>12</v>
      </c>
      <c r="J48378" t="s">
        <v>173</v>
      </c>
      <c r="K48378" t="s">
        <v>20</v>
      </c>
      <c r="L48378" t="s">
        <v>63</v>
      </c>
      <c r="M48378" t="s">
        <v>64</v>
      </c>
      <c r="N48378" t="s">
        <v>182</v>
      </c>
      <c r="O48378">
        <v>11</v>
      </c>
    </row>
    <row r="48379" spans="1:15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2">
        <v>0.48435185185185187</v>
      </c>
      <c r="H48379">
        <v>12</v>
      </c>
      <c r="I48379">
        <v>12</v>
      </c>
      <c r="J48379" t="s">
        <v>173</v>
      </c>
      <c r="K48379" t="s">
        <v>13</v>
      </c>
      <c r="L48379" t="s">
        <v>82</v>
      </c>
      <c r="M48379" t="s">
        <v>83</v>
      </c>
      <c r="N48379" t="s">
        <v>182</v>
      </c>
      <c r="O48379">
        <v>11</v>
      </c>
    </row>
    <row r="48380" spans="1:15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2">
        <v>0.4965162037037037</v>
      </c>
      <c r="H48380">
        <v>12</v>
      </c>
      <c r="I48380">
        <v>12</v>
      </c>
      <c r="J48380" t="s">
        <v>173</v>
      </c>
      <c r="K48380" t="s">
        <v>20</v>
      </c>
      <c r="L48380" t="s">
        <v>49</v>
      </c>
      <c r="M48380" t="s">
        <v>50</v>
      </c>
      <c r="N48380" t="s">
        <v>182</v>
      </c>
      <c r="O48380">
        <v>11</v>
      </c>
    </row>
    <row r="48381" spans="1:15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2">
        <v>0.4965162037037037</v>
      </c>
      <c r="H48381">
        <v>10.5</v>
      </c>
      <c r="I48381">
        <v>10.5</v>
      </c>
      <c r="J48381" t="s">
        <v>173</v>
      </c>
      <c r="K48381" t="s">
        <v>13</v>
      </c>
      <c r="L48381" t="s">
        <v>14</v>
      </c>
      <c r="M48381" t="s">
        <v>15</v>
      </c>
      <c r="N48381" t="s">
        <v>182</v>
      </c>
      <c r="O48381">
        <v>11</v>
      </c>
    </row>
    <row r="48382" spans="1:15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2">
        <v>0.4965162037037037</v>
      </c>
      <c r="H48382">
        <v>16.5</v>
      </c>
      <c r="I48382">
        <v>16.5</v>
      </c>
      <c r="J48382" t="s">
        <v>172</v>
      </c>
      <c r="K48382" t="s">
        <v>24</v>
      </c>
      <c r="L48382" t="s">
        <v>104</v>
      </c>
      <c r="M48382" t="s">
        <v>105</v>
      </c>
      <c r="N48382" t="s">
        <v>182</v>
      </c>
      <c r="O48382">
        <v>11</v>
      </c>
    </row>
    <row r="48383" spans="1:15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2">
        <v>0.4965162037037037</v>
      </c>
      <c r="H48383">
        <v>20.75</v>
      </c>
      <c r="I48383">
        <v>20.75</v>
      </c>
      <c r="J48383" t="s">
        <v>171</v>
      </c>
      <c r="K48383" t="s">
        <v>31</v>
      </c>
      <c r="L48383" t="s">
        <v>32</v>
      </c>
      <c r="M48383" t="s">
        <v>33</v>
      </c>
      <c r="N48383" t="s">
        <v>182</v>
      </c>
      <c r="O48383">
        <v>11</v>
      </c>
    </row>
    <row r="48384" spans="1:15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2">
        <v>0.49857638888888889</v>
      </c>
      <c r="H48384">
        <v>16.75</v>
      </c>
      <c r="I48384">
        <v>33.5</v>
      </c>
      <c r="J48384" t="s">
        <v>172</v>
      </c>
      <c r="K48384" t="s">
        <v>31</v>
      </c>
      <c r="L48384" t="s">
        <v>39</v>
      </c>
      <c r="M48384" t="s">
        <v>40</v>
      </c>
      <c r="N48384" t="s">
        <v>182</v>
      </c>
      <c r="O48384">
        <v>11</v>
      </c>
    </row>
    <row r="48385" spans="1:15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2">
        <v>0.49857638888888889</v>
      </c>
      <c r="H48385">
        <v>12</v>
      </c>
      <c r="I48385">
        <v>24</v>
      </c>
      <c r="J48385" t="s">
        <v>173</v>
      </c>
      <c r="K48385" t="s">
        <v>13</v>
      </c>
      <c r="L48385" t="s">
        <v>82</v>
      </c>
      <c r="M48385" t="s">
        <v>83</v>
      </c>
      <c r="N48385" t="s">
        <v>182</v>
      </c>
      <c r="O48385">
        <v>11</v>
      </c>
    </row>
    <row r="48386" spans="1:15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2">
        <v>0.49857638888888889</v>
      </c>
      <c r="H48386">
        <v>20.75</v>
      </c>
      <c r="I48386">
        <v>20.75</v>
      </c>
      <c r="J48386" t="s">
        <v>171</v>
      </c>
      <c r="K48386" t="s">
        <v>31</v>
      </c>
      <c r="L48386" t="s">
        <v>71</v>
      </c>
      <c r="M48386" t="s">
        <v>72</v>
      </c>
      <c r="N48386" t="s">
        <v>182</v>
      </c>
      <c r="O48386">
        <v>11</v>
      </c>
    </row>
    <row r="48387" spans="1:15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2">
        <v>0.49857638888888889</v>
      </c>
      <c r="H48387">
        <v>17.95</v>
      </c>
      <c r="I48387">
        <v>35.9</v>
      </c>
      <c r="J48387" t="s">
        <v>171</v>
      </c>
      <c r="K48387" t="s">
        <v>20</v>
      </c>
      <c r="L48387" t="s">
        <v>88</v>
      </c>
      <c r="M48387" t="s">
        <v>89</v>
      </c>
      <c r="N48387" t="s">
        <v>182</v>
      </c>
      <c r="O48387">
        <v>11</v>
      </c>
    </row>
    <row r="48388" spans="1:15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2">
        <v>0.49857638888888889</v>
      </c>
      <c r="H48388">
        <v>16.5</v>
      </c>
      <c r="I48388">
        <v>33</v>
      </c>
      <c r="J48388" t="s">
        <v>172</v>
      </c>
      <c r="K48388" t="s">
        <v>24</v>
      </c>
      <c r="L48388" t="s">
        <v>25</v>
      </c>
      <c r="M48388" t="s">
        <v>26</v>
      </c>
      <c r="N48388" t="s">
        <v>182</v>
      </c>
      <c r="O48388">
        <v>11</v>
      </c>
    </row>
    <row r="48389" spans="1:15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2">
        <v>0.49857638888888889</v>
      </c>
      <c r="H48389">
        <v>16.75</v>
      </c>
      <c r="I48389">
        <v>16.75</v>
      </c>
      <c r="J48389" t="s">
        <v>172</v>
      </c>
      <c r="K48389" t="s">
        <v>20</v>
      </c>
      <c r="L48389" t="s">
        <v>98</v>
      </c>
      <c r="M48389" t="s">
        <v>99</v>
      </c>
      <c r="N48389" t="s">
        <v>182</v>
      </c>
      <c r="O48389">
        <v>11</v>
      </c>
    </row>
    <row r="48390" spans="1:15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2">
        <v>0.49857638888888889</v>
      </c>
      <c r="H48390">
        <v>20.25</v>
      </c>
      <c r="I48390">
        <v>20.25</v>
      </c>
      <c r="J48390" t="s">
        <v>171</v>
      </c>
      <c r="K48390" t="s">
        <v>20</v>
      </c>
      <c r="L48390" t="s">
        <v>101</v>
      </c>
      <c r="M48390" t="s">
        <v>102</v>
      </c>
      <c r="N48390" t="s">
        <v>182</v>
      </c>
      <c r="O48390">
        <v>11</v>
      </c>
    </row>
    <row r="48391" spans="1:15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2">
        <v>0.49857638888888889</v>
      </c>
      <c r="H48391">
        <v>16.5</v>
      </c>
      <c r="I48391">
        <v>16.5</v>
      </c>
      <c r="J48391" t="s">
        <v>172</v>
      </c>
      <c r="K48391" t="s">
        <v>24</v>
      </c>
      <c r="L48391" t="s">
        <v>85</v>
      </c>
      <c r="M48391" t="s">
        <v>86</v>
      </c>
      <c r="N48391" t="s">
        <v>182</v>
      </c>
      <c r="O48391">
        <v>11</v>
      </c>
    </row>
    <row r="48392" spans="1:15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2">
        <v>0.49857638888888889</v>
      </c>
      <c r="H48392">
        <v>12.5</v>
      </c>
      <c r="I48392">
        <v>12.5</v>
      </c>
      <c r="J48392" t="s">
        <v>173</v>
      </c>
      <c r="K48392" t="s">
        <v>24</v>
      </c>
      <c r="L48392" t="s">
        <v>57</v>
      </c>
      <c r="M48392" t="s">
        <v>58</v>
      </c>
      <c r="N48392" t="s">
        <v>182</v>
      </c>
      <c r="O48392">
        <v>11</v>
      </c>
    </row>
    <row r="48393" spans="1:15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2">
        <v>0.49857638888888889</v>
      </c>
      <c r="H48393">
        <v>16.5</v>
      </c>
      <c r="I48393">
        <v>16.5</v>
      </c>
      <c r="J48393" t="s">
        <v>172</v>
      </c>
      <c r="K48393" t="s">
        <v>24</v>
      </c>
      <c r="L48393" t="s">
        <v>45</v>
      </c>
      <c r="M48393" t="s">
        <v>46</v>
      </c>
      <c r="N48393" t="s">
        <v>182</v>
      </c>
      <c r="O48393">
        <v>11</v>
      </c>
    </row>
    <row r="48394" spans="1:15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2">
        <v>0.49857638888888889</v>
      </c>
      <c r="H48394">
        <v>12</v>
      </c>
      <c r="I48394">
        <v>12</v>
      </c>
      <c r="J48394" t="s">
        <v>173</v>
      </c>
      <c r="K48394" t="s">
        <v>20</v>
      </c>
      <c r="L48394" t="s">
        <v>63</v>
      </c>
      <c r="M48394" t="s">
        <v>64</v>
      </c>
      <c r="N48394" t="s">
        <v>182</v>
      </c>
      <c r="O48394">
        <v>11</v>
      </c>
    </row>
    <row r="48395" spans="1:15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2">
        <v>0.51473379629629634</v>
      </c>
      <c r="H48395">
        <v>16.75</v>
      </c>
      <c r="I48395">
        <v>16.75</v>
      </c>
      <c r="J48395" t="s">
        <v>172</v>
      </c>
      <c r="K48395" t="s">
        <v>31</v>
      </c>
      <c r="L48395" t="s">
        <v>71</v>
      </c>
      <c r="M48395" t="s">
        <v>72</v>
      </c>
      <c r="N48395" t="s">
        <v>182</v>
      </c>
      <c r="O48395">
        <v>12</v>
      </c>
    </row>
    <row r="48396" spans="1:15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2">
        <v>0.51473379629629634</v>
      </c>
      <c r="H48396">
        <v>16.75</v>
      </c>
      <c r="I48396">
        <v>16.75</v>
      </c>
      <c r="J48396" t="s">
        <v>172</v>
      </c>
      <c r="K48396" t="s">
        <v>31</v>
      </c>
      <c r="L48396" t="s">
        <v>67</v>
      </c>
      <c r="M48396" t="s">
        <v>68</v>
      </c>
      <c r="N48396" t="s">
        <v>182</v>
      </c>
      <c r="O48396">
        <v>12</v>
      </c>
    </row>
    <row r="48397" spans="1:15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2">
        <v>0.53148148148148144</v>
      </c>
      <c r="H48397">
        <v>20.5</v>
      </c>
      <c r="I48397">
        <v>20.5</v>
      </c>
      <c r="J48397" t="s">
        <v>171</v>
      </c>
      <c r="K48397" t="s">
        <v>13</v>
      </c>
      <c r="L48397" t="s">
        <v>17</v>
      </c>
      <c r="M48397" t="s">
        <v>18</v>
      </c>
      <c r="N48397" t="s">
        <v>182</v>
      </c>
      <c r="O48397">
        <v>12</v>
      </c>
    </row>
    <row r="48398" spans="1:15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2">
        <v>0.53148148148148144</v>
      </c>
      <c r="H48398">
        <v>17.95</v>
      </c>
      <c r="I48398">
        <v>35.9</v>
      </c>
      <c r="J48398" t="s">
        <v>171</v>
      </c>
      <c r="K48398" t="s">
        <v>20</v>
      </c>
      <c r="L48398" t="s">
        <v>88</v>
      </c>
      <c r="M48398" t="s">
        <v>89</v>
      </c>
      <c r="N48398" t="s">
        <v>182</v>
      </c>
      <c r="O48398">
        <v>12</v>
      </c>
    </row>
    <row r="48399" spans="1:15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2">
        <v>0.53148148148148144</v>
      </c>
      <c r="H48399">
        <v>16</v>
      </c>
      <c r="I48399">
        <v>32</v>
      </c>
      <c r="J48399" t="s">
        <v>172</v>
      </c>
      <c r="K48399" t="s">
        <v>13</v>
      </c>
      <c r="L48399" t="s">
        <v>52</v>
      </c>
      <c r="M48399" t="s">
        <v>53</v>
      </c>
      <c r="N48399" t="s">
        <v>182</v>
      </c>
      <c r="O48399">
        <v>12</v>
      </c>
    </row>
    <row r="48400" spans="1:15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2">
        <v>0.53148148148148144</v>
      </c>
      <c r="H48400">
        <v>12</v>
      </c>
      <c r="I48400">
        <v>12</v>
      </c>
      <c r="J48400" t="s">
        <v>173</v>
      </c>
      <c r="K48400" t="s">
        <v>13</v>
      </c>
      <c r="L48400" t="s">
        <v>52</v>
      </c>
      <c r="M48400" t="s">
        <v>53</v>
      </c>
      <c r="N48400" t="s">
        <v>182</v>
      </c>
      <c r="O48400">
        <v>12</v>
      </c>
    </row>
    <row r="48401" spans="1:15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2">
        <v>0.53148148148148144</v>
      </c>
      <c r="H48401">
        <v>12.5</v>
      </c>
      <c r="I48401">
        <v>12.5</v>
      </c>
      <c r="J48401" t="s">
        <v>173</v>
      </c>
      <c r="K48401" t="s">
        <v>24</v>
      </c>
      <c r="L48401" t="s">
        <v>25</v>
      </c>
      <c r="M48401" t="s">
        <v>26</v>
      </c>
      <c r="N48401" t="s">
        <v>182</v>
      </c>
      <c r="O48401">
        <v>12</v>
      </c>
    </row>
    <row r="48402" spans="1:15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2">
        <v>0.53148148148148144</v>
      </c>
      <c r="H48402">
        <v>21</v>
      </c>
      <c r="I48402">
        <v>21</v>
      </c>
      <c r="J48402" t="s">
        <v>171</v>
      </c>
      <c r="K48402" t="s">
        <v>20</v>
      </c>
      <c r="L48402" t="s">
        <v>98</v>
      </c>
      <c r="M48402" t="s">
        <v>99</v>
      </c>
      <c r="N48402" t="s">
        <v>182</v>
      </c>
      <c r="O48402">
        <v>12</v>
      </c>
    </row>
    <row r="48403" spans="1:15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2">
        <v>0.53148148148148144</v>
      </c>
      <c r="H48403">
        <v>15.25</v>
      </c>
      <c r="I48403">
        <v>15.25</v>
      </c>
      <c r="J48403" t="s">
        <v>171</v>
      </c>
      <c r="K48403" t="s">
        <v>13</v>
      </c>
      <c r="L48403" t="s">
        <v>75</v>
      </c>
      <c r="M48403" t="s">
        <v>76</v>
      </c>
      <c r="N48403" t="s">
        <v>182</v>
      </c>
      <c r="O48403">
        <v>12</v>
      </c>
    </row>
    <row r="48404" spans="1:15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2">
        <v>0.53148148148148144</v>
      </c>
      <c r="H48404">
        <v>16.75</v>
      </c>
      <c r="I48404">
        <v>16.75</v>
      </c>
      <c r="J48404" t="s">
        <v>172</v>
      </c>
      <c r="K48404" t="s">
        <v>31</v>
      </c>
      <c r="L48404" t="s">
        <v>67</v>
      </c>
      <c r="M48404" t="s">
        <v>68</v>
      </c>
      <c r="N48404" t="s">
        <v>182</v>
      </c>
      <c r="O48404">
        <v>12</v>
      </c>
    </row>
    <row r="48405" spans="1:15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2">
        <v>0.53148148148148144</v>
      </c>
      <c r="H48405">
        <v>20.75</v>
      </c>
      <c r="I48405">
        <v>20.75</v>
      </c>
      <c r="J48405" t="s">
        <v>171</v>
      </c>
      <c r="K48405" t="s">
        <v>24</v>
      </c>
      <c r="L48405" t="s">
        <v>45</v>
      </c>
      <c r="M48405" t="s">
        <v>46</v>
      </c>
      <c r="N48405" t="s">
        <v>182</v>
      </c>
      <c r="O48405">
        <v>12</v>
      </c>
    </row>
    <row r="48406" spans="1:15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2">
        <v>0.53148148148148144</v>
      </c>
      <c r="H48406">
        <v>12.75</v>
      </c>
      <c r="I48406">
        <v>12.75</v>
      </c>
      <c r="J48406" t="s">
        <v>173</v>
      </c>
      <c r="K48406" t="s">
        <v>31</v>
      </c>
      <c r="L48406" t="s">
        <v>32</v>
      </c>
      <c r="M48406" t="s">
        <v>33</v>
      </c>
      <c r="N48406" t="s">
        <v>182</v>
      </c>
      <c r="O48406">
        <v>12</v>
      </c>
    </row>
    <row r="48407" spans="1:15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2">
        <v>0.53148148148148144</v>
      </c>
      <c r="H48407">
        <v>12</v>
      </c>
      <c r="I48407">
        <v>24</v>
      </c>
      <c r="J48407" t="s">
        <v>173</v>
      </c>
      <c r="K48407" t="s">
        <v>20</v>
      </c>
      <c r="L48407" t="s">
        <v>63</v>
      </c>
      <c r="M48407" t="s">
        <v>64</v>
      </c>
      <c r="N48407" t="s">
        <v>182</v>
      </c>
      <c r="O48407">
        <v>12</v>
      </c>
    </row>
    <row r="48408" spans="1:15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2">
        <v>0.53212962962962962</v>
      </c>
      <c r="H48408">
        <v>16.5</v>
      </c>
      <c r="I48408">
        <v>16.5</v>
      </c>
      <c r="J48408" t="s">
        <v>171</v>
      </c>
      <c r="K48408" t="s">
        <v>13</v>
      </c>
      <c r="L48408" t="s">
        <v>14</v>
      </c>
      <c r="M48408" t="s">
        <v>15</v>
      </c>
      <c r="N48408" t="s">
        <v>182</v>
      </c>
      <c r="O48408">
        <v>12</v>
      </c>
    </row>
    <row r="48409" spans="1:15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2">
        <v>0.53212962962962962</v>
      </c>
      <c r="H48409">
        <v>17.5</v>
      </c>
      <c r="I48409">
        <v>17.5</v>
      </c>
      <c r="J48409" t="s">
        <v>171</v>
      </c>
      <c r="K48409" t="s">
        <v>13</v>
      </c>
      <c r="L48409" t="s">
        <v>127</v>
      </c>
      <c r="M48409" t="s">
        <v>128</v>
      </c>
      <c r="N48409" t="s">
        <v>182</v>
      </c>
      <c r="O48409">
        <v>12</v>
      </c>
    </row>
    <row r="48410" spans="1:15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2">
        <v>0.54121527777777778</v>
      </c>
      <c r="H48410">
        <v>16</v>
      </c>
      <c r="I48410">
        <v>16</v>
      </c>
      <c r="J48410" t="s">
        <v>172</v>
      </c>
      <c r="K48410" t="s">
        <v>20</v>
      </c>
      <c r="L48410" t="s">
        <v>63</v>
      </c>
      <c r="M48410" t="s">
        <v>64</v>
      </c>
      <c r="N48410" t="s">
        <v>182</v>
      </c>
      <c r="O48410">
        <v>12</v>
      </c>
    </row>
    <row r="48411" spans="1:15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2">
        <v>0.54863425925925924</v>
      </c>
      <c r="H48411">
        <v>20.75</v>
      </c>
      <c r="I48411">
        <v>20.75</v>
      </c>
      <c r="J48411" t="s">
        <v>171</v>
      </c>
      <c r="K48411" t="s">
        <v>31</v>
      </c>
      <c r="L48411" t="s">
        <v>71</v>
      </c>
      <c r="M48411" t="s">
        <v>72</v>
      </c>
      <c r="N48411" t="s">
        <v>182</v>
      </c>
      <c r="O48411">
        <v>13</v>
      </c>
    </row>
    <row r="48412" spans="1:15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2">
        <v>0.55431712962962965</v>
      </c>
      <c r="H48412">
        <v>16</v>
      </c>
      <c r="I48412">
        <v>16</v>
      </c>
      <c r="J48412" t="s">
        <v>172</v>
      </c>
      <c r="K48412" t="s">
        <v>13</v>
      </c>
      <c r="L48412" t="s">
        <v>17</v>
      </c>
      <c r="M48412" t="s">
        <v>18</v>
      </c>
      <c r="N48412" t="s">
        <v>182</v>
      </c>
      <c r="O48412">
        <v>13</v>
      </c>
    </row>
    <row r="48413" spans="1:15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2">
        <v>0.56761574074074073</v>
      </c>
      <c r="H48413">
        <v>16.5</v>
      </c>
      <c r="I48413">
        <v>16.5</v>
      </c>
      <c r="J48413" t="s">
        <v>172</v>
      </c>
      <c r="K48413" t="s">
        <v>20</v>
      </c>
      <c r="L48413" t="s">
        <v>60</v>
      </c>
      <c r="M48413" t="s">
        <v>61</v>
      </c>
      <c r="N48413" t="s">
        <v>182</v>
      </c>
      <c r="O48413">
        <v>13</v>
      </c>
    </row>
    <row r="48414" spans="1:15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2">
        <v>0.57384259259259263</v>
      </c>
      <c r="H48414">
        <v>16</v>
      </c>
      <c r="I48414">
        <v>16</v>
      </c>
      <c r="J48414" t="s">
        <v>172</v>
      </c>
      <c r="K48414" t="s">
        <v>13</v>
      </c>
      <c r="L48414" t="s">
        <v>17</v>
      </c>
      <c r="M48414" t="s">
        <v>18</v>
      </c>
      <c r="N48414" t="s">
        <v>182</v>
      </c>
      <c r="O48414">
        <v>13</v>
      </c>
    </row>
    <row r="48415" spans="1:15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2">
        <v>0.57384259259259263</v>
      </c>
      <c r="H48415">
        <v>20.75</v>
      </c>
      <c r="I48415">
        <v>20.75</v>
      </c>
      <c r="J48415" t="s">
        <v>171</v>
      </c>
      <c r="K48415" t="s">
        <v>20</v>
      </c>
      <c r="L48415" t="s">
        <v>60</v>
      </c>
      <c r="M48415" t="s">
        <v>61</v>
      </c>
      <c r="N48415" t="s">
        <v>182</v>
      </c>
      <c r="O48415">
        <v>13</v>
      </c>
    </row>
    <row r="48416" spans="1:15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2">
        <v>0.57695601851851852</v>
      </c>
      <c r="H48416">
        <v>12.5</v>
      </c>
      <c r="I48416">
        <v>12.5</v>
      </c>
      <c r="J48416" t="s">
        <v>172</v>
      </c>
      <c r="K48416" t="s">
        <v>13</v>
      </c>
      <c r="L48416" t="s">
        <v>75</v>
      </c>
      <c r="M48416" t="s">
        <v>76</v>
      </c>
      <c r="N48416" t="s">
        <v>182</v>
      </c>
      <c r="O48416">
        <v>13</v>
      </c>
    </row>
    <row r="48417" spans="1:15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2">
        <v>0.59417824074074077</v>
      </c>
      <c r="H48417">
        <v>16.75</v>
      </c>
      <c r="I48417">
        <v>16.75</v>
      </c>
      <c r="J48417" t="s">
        <v>172</v>
      </c>
      <c r="K48417" t="s">
        <v>31</v>
      </c>
      <c r="L48417" t="s">
        <v>121</v>
      </c>
      <c r="M48417" t="s">
        <v>122</v>
      </c>
      <c r="N48417" t="s">
        <v>182</v>
      </c>
      <c r="O48417">
        <v>14</v>
      </c>
    </row>
    <row r="48418" spans="1:15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2">
        <v>0.59417824074074077</v>
      </c>
      <c r="H48418">
        <v>20.5</v>
      </c>
      <c r="I48418">
        <v>20.5</v>
      </c>
      <c r="J48418" t="s">
        <v>171</v>
      </c>
      <c r="K48418" t="s">
        <v>13</v>
      </c>
      <c r="L48418" t="s">
        <v>91</v>
      </c>
      <c r="M48418" t="s">
        <v>92</v>
      </c>
      <c r="N48418" t="s">
        <v>182</v>
      </c>
      <c r="O48418">
        <v>14</v>
      </c>
    </row>
    <row r="48419" spans="1:15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2">
        <v>0.65662037037037035</v>
      </c>
      <c r="H48419">
        <v>16.5</v>
      </c>
      <c r="I48419">
        <v>33</v>
      </c>
      <c r="J48419" t="s">
        <v>172</v>
      </c>
      <c r="K48419" t="s">
        <v>24</v>
      </c>
      <c r="L48419" t="s">
        <v>36</v>
      </c>
      <c r="M48419" t="s">
        <v>37</v>
      </c>
      <c r="N48419" t="s">
        <v>182</v>
      </c>
      <c r="O48419">
        <v>15</v>
      </c>
    </row>
    <row r="48420" spans="1:15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2">
        <v>0.65662037037037035</v>
      </c>
      <c r="H48420">
        <v>16</v>
      </c>
      <c r="I48420">
        <v>16</v>
      </c>
      <c r="J48420" t="s">
        <v>172</v>
      </c>
      <c r="K48420" t="s">
        <v>13</v>
      </c>
      <c r="L48420" t="s">
        <v>42</v>
      </c>
      <c r="M48420" t="s">
        <v>43</v>
      </c>
      <c r="N48420" t="s">
        <v>182</v>
      </c>
      <c r="O48420">
        <v>15</v>
      </c>
    </row>
    <row r="48421" spans="1:15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2">
        <v>0.66604166666666664</v>
      </c>
      <c r="H48421">
        <v>12.75</v>
      </c>
      <c r="I48421">
        <v>12.75</v>
      </c>
      <c r="J48421" t="s">
        <v>173</v>
      </c>
      <c r="K48421" t="s">
        <v>31</v>
      </c>
      <c r="L48421" t="s">
        <v>39</v>
      </c>
      <c r="M48421" t="s">
        <v>40</v>
      </c>
      <c r="N48421" t="s">
        <v>182</v>
      </c>
      <c r="O48421">
        <v>15</v>
      </c>
    </row>
    <row r="48422" spans="1:15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2">
        <v>0.66604166666666664</v>
      </c>
      <c r="H48422">
        <v>12.75</v>
      </c>
      <c r="I48422">
        <v>12.75</v>
      </c>
      <c r="J48422" t="s">
        <v>173</v>
      </c>
      <c r="K48422" t="s">
        <v>31</v>
      </c>
      <c r="L48422" t="s">
        <v>67</v>
      </c>
      <c r="M48422" t="s">
        <v>68</v>
      </c>
      <c r="N48422" t="s">
        <v>182</v>
      </c>
      <c r="O48422">
        <v>15</v>
      </c>
    </row>
    <row r="48423" spans="1:15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2">
        <v>0.66976851851851849</v>
      </c>
      <c r="H48423">
        <v>16</v>
      </c>
      <c r="I48423">
        <v>16</v>
      </c>
      <c r="J48423" t="s">
        <v>172</v>
      </c>
      <c r="K48423" t="s">
        <v>20</v>
      </c>
      <c r="L48423" t="s">
        <v>107</v>
      </c>
      <c r="M48423" t="s">
        <v>108</v>
      </c>
      <c r="N48423" t="s">
        <v>182</v>
      </c>
      <c r="O48423">
        <v>16</v>
      </c>
    </row>
    <row r="48424" spans="1:15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2">
        <v>0.69549768518518518</v>
      </c>
      <c r="H48424">
        <v>10.5</v>
      </c>
      <c r="I48424">
        <v>10.5</v>
      </c>
      <c r="J48424" t="s">
        <v>173</v>
      </c>
      <c r="K48424" t="s">
        <v>13</v>
      </c>
      <c r="L48424" t="s">
        <v>14</v>
      </c>
      <c r="M48424" t="s">
        <v>15</v>
      </c>
      <c r="N48424" t="s">
        <v>182</v>
      </c>
      <c r="O48424">
        <v>16</v>
      </c>
    </row>
    <row r="48425" spans="1:15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2">
        <v>0.69549768518518518</v>
      </c>
      <c r="H48425">
        <v>20.25</v>
      </c>
      <c r="I48425">
        <v>20.25</v>
      </c>
      <c r="J48425" t="s">
        <v>171</v>
      </c>
      <c r="K48425" t="s">
        <v>20</v>
      </c>
      <c r="L48425" t="s">
        <v>28</v>
      </c>
      <c r="M48425" t="s">
        <v>29</v>
      </c>
      <c r="N48425" t="s">
        <v>182</v>
      </c>
      <c r="O48425">
        <v>16</v>
      </c>
    </row>
    <row r="48426" spans="1:15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2">
        <v>0.70350694444444439</v>
      </c>
      <c r="H48426">
        <v>14.75</v>
      </c>
      <c r="I48426">
        <v>14.75</v>
      </c>
      <c r="J48426" t="s">
        <v>172</v>
      </c>
      <c r="K48426" t="s">
        <v>20</v>
      </c>
      <c r="L48426" t="s">
        <v>88</v>
      </c>
      <c r="M48426" t="s">
        <v>89</v>
      </c>
      <c r="N48426" t="s">
        <v>182</v>
      </c>
      <c r="O48426">
        <v>16</v>
      </c>
    </row>
    <row r="48427" spans="1:15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2">
        <v>0.70350694444444439</v>
      </c>
      <c r="H48427">
        <v>20.75</v>
      </c>
      <c r="I48427">
        <v>20.75</v>
      </c>
      <c r="J48427" t="s">
        <v>171</v>
      </c>
      <c r="K48427" t="s">
        <v>31</v>
      </c>
      <c r="L48427" t="s">
        <v>67</v>
      </c>
      <c r="M48427" t="s">
        <v>68</v>
      </c>
      <c r="N48427" t="s">
        <v>182</v>
      </c>
      <c r="O48427">
        <v>16</v>
      </c>
    </row>
    <row r="48428" spans="1:15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2">
        <v>0.72829861111111116</v>
      </c>
      <c r="H48428">
        <v>16.75</v>
      </c>
      <c r="I48428">
        <v>16.75</v>
      </c>
      <c r="J48428" t="s">
        <v>172</v>
      </c>
      <c r="K48428" t="s">
        <v>31</v>
      </c>
      <c r="L48428" t="s">
        <v>39</v>
      </c>
      <c r="M48428" t="s">
        <v>40</v>
      </c>
      <c r="N48428" t="s">
        <v>182</v>
      </c>
      <c r="O48428">
        <v>17</v>
      </c>
    </row>
    <row r="48429" spans="1:15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2">
        <v>0.72829861111111116</v>
      </c>
      <c r="H48429">
        <v>20.75</v>
      </c>
      <c r="I48429">
        <v>20.75</v>
      </c>
      <c r="J48429" t="s">
        <v>171</v>
      </c>
      <c r="K48429" t="s">
        <v>24</v>
      </c>
      <c r="L48429" t="s">
        <v>25</v>
      </c>
      <c r="M48429" t="s">
        <v>26</v>
      </c>
      <c r="N48429" t="s">
        <v>182</v>
      </c>
      <c r="O48429">
        <v>17</v>
      </c>
    </row>
    <row r="48430" spans="1:15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2">
        <v>0.72835648148148147</v>
      </c>
      <c r="H48430">
        <v>12</v>
      </c>
      <c r="I48430">
        <v>12</v>
      </c>
      <c r="J48430" t="s">
        <v>173</v>
      </c>
      <c r="K48430" t="s">
        <v>20</v>
      </c>
      <c r="L48430" t="s">
        <v>49</v>
      </c>
      <c r="M48430" t="s">
        <v>50</v>
      </c>
      <c r="N48430" t="s">
        <v>182</v>
      </c>
      <c r="O48430">
        <v>17</v>
      </c>
    </row>
    <row r="48431" spans="1:15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2">
        <v>0.72835648148148147</v>
      </c>
      <c r="H48431">
        <v>20.75</v>
      </c>
      <c r="I48431">
        <v>20.75</v>
      </c>
      <c r="J48431" t="s">
        <v>171</v>
      </c>
      <c r="K48431" t="s">
        <v>31</v>
      </c>
      <c r="L48431" t="s">
        <v>67</v>
      </c>
      <c r="M48431" t="s">
        <v>68</v>
      </c>
      <c r="N48431" t="s">
        <v>182</v>
      </c>
      <c r="O48431">
        <v>17</v>
      </c>
    </row>
    <row r="48432" spans="1:15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2">
        <v>0.73741898148148144</v>
      </c>
      <c r="H48432">
        <v>10.5</v>
      </c>
      <c r="I48432">
        <v>21</v>
      </c>
      <c r="J48432" t="s">
        <v>173</v>
      </c>
      <c r="K48432" t="s">
        <v>13</v>
      </c>
      <c r="L48432" t="s">
        <v>14</v>
      </c>
      <c r="M48432" t="s">
        <v>15</v>
      </c>
      <c r="N48432" t="s">
        <v>182</v>
      </c>
      <c r="O48432">
        <v>17</v>
      </c>
    </row>
    <row r="48433" spans="1:15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2">
        <v>0.73741898148148144</v>
      </c>
      <c r="H48433">
        <v>20.75</v>
      </c>
      <c r="I48433">
        <v>20.75</v>
      </c>
      <c r="J48433" t="s">
        <v>171</v>
      </c>
      <c r="K48433" t="s">
        <v>31</v>
      </c>
      <c r="L48433" t="s">
        <v>32</v>
      </c>
      <c r="M48433" t="s">
        <v>33</v>
      </c>
      <c r="N48433" t="s">
        <v>182</v>
      </c>
      <c r="O48433">
        <v>17</v>
      </c>
    </row>
    <row r="48434" spans="1:15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2">
        <v>0.74101851851851852</v>
      </c>
      <c r="H48434">
        <v>20.75</v>
      </c>
      <c r="I48434">
        <v>20.75</v>
      </c>
      <c r="J48434" t="s">
        <v>171</v>
      </c>
      <c r="K48434" t="s">
        <v>31</v>
      </c>
      <c r="L48434" t="s">
        <v>71</v>
      </c>
      <c r="M48434" t="s">
        <v>72</v>
      </c>
      <c r="N48434" t="s">
        <v>182</v>
      </c>
      <c r="O48434">
        <v>17</v>
      </c>
    </row>
    <row r="48435" spans="1:15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2">
        <v>0.78232638888888884</v>
      </c>
      <c r="H48435">
        <v>17.5</v>
      </c>
      <c r="I48435">
        <v>17.5</v>
      </c>
      <c r="J48435" t="s">
        <v>171</v>
      </c>
      <c r="K48435" t="s">
        <v>13</v>
      </c>
      <c r="L48435" t="s">
        <v>127</v>
      </c>
      <c r="M48435" t="s">
        <v>128</v>
      </c>
      <c r="N48435" t="s">
        <v>182</v>
      </c>
      <c r="O48435">
        <v>18</v>
      </c>
    </row>
    <row r="48436" spans="1:15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2">
        <v>0.78232638888888884</v>
      </c>
      <c r="H48436">
        <v>20.75</v>
      </c>
      <c r="I48436">
        <v>20.75</v>
      </c>
      <c r="J48436" t="s">
        <v>171</v>
      </c>
      <c r="K48436" t="s">
        <v>31</v>
      </c>
      <c r="L48436" t="s">
        <v>67</v>
      </c>
      <c r="M48436" t="s">
        <v>68</v>
      </c>
      <c r="N48436" t="s">
        <v>182</v>
      </c>
      <c r="O48436">
        <v>18</v>
      </c>
    </row>
    <row r="48437" spans="1:15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2">
        <v>0.7914930555555556</v>
      </c>
      <c r="H48437">
        <v>12.75</v>
      </c>
      <c r="I48437">
        <v>12.75</v>
      </c>
      <c r="J48437" t="s">
        <v>173</v>
      </c>
      <c r="K48437" t="s">
        <v>31</v>
      </c>
      <c r="L48437" t="s">
        <v>71</v>
      </c>
      <c r="M48437" t="s">
        <v>72</v>
      </c>
      <c r="N48437" t="s">
        <v>182</v>
      </c>
      <c r="O48437">
        <v>18</v>
      </c>
    </row>
    <row r="48438" spans="1:15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2">
        <v>0.7914930555555556</v>
      </c>
      <c r="H48438">
        <v>25.5</v>
      </c>
      <c r="I48438">
        <v>25.5</v>
      </c>
      <c r="J48438" t="s">
        <v>183</v>
      </c>
      <c r="K48438" t="s">
        <v>13</v>
      </c>
      <c r="L48438" t="s">
        <v>42</v>
      </c>
      <c r="M48438" t="s">
        <v>43</v>
      </c>
      <c r="N48438" t="s">
        <v>182</v>
      </c>
      <c r="O48438">
        <v>18</v>
      </c>
    </row>
    <row r="48439" spans="1:15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2">
        <v>0.79712962962962963</v>
      </c>
      <c r="H48439">
        <v>16.75</v>
      </c>
      <c r="I48439">
        <v>16.75</v>
      </c>
      <c r="J48439" t="s">
        <v>172</v>
      </c>
      <c r="K48439" t="s">
        <v>31</v>
      </c>
      <c r="L48439" t="s">
        <v>71</v>
      </c>
      <c r="M48439" t="s">
        <v>72</v>
      </c>
      <c r="N48439" t="s">
        <v>182</v>
      </c>
      <c r="O48439">
        <v>19</v>
      </c>
    </row>
    <row r="48440" spans="1:15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2">
        <v>0.79712962962962963</v>
      </c>
      <c r="H48440">
        <v>12.75</v>
      </c>
      <c r="I48440">
        <v>12.75</v>
      </c>
      <c r="J48440" t="s">
        <v>173</v>
      </c>
      <c r="K48440" t="s">
        <v>31</v>
      </c>
      <c r="L48440" t="s">
        <v>71</v>
      </c>
      <c r="M48440" t="s">
        <v>72</v>
      </c>
      <c r="N48440" t="s">
        <v>182</v>
      </c>
      <c r="O48440">
        <v>19</v>
      </c>
    </row>
    <row r="48441" spans="1:15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2">
        <v>0.79712962962962963</v>
      </c>
      <c r="H48441">
        <v>16</v>
      </c>
      <c r="I48441">
        <v>16</v>
      </c>
      <c r="J48441" t="s">
        <v>172</v>
      </c>
      <c r="K48441" t="s">
        <v>13</v>
      </c>
      <c r="L48441" t="s">
        <v>17</v>
      </c>
      <c r="M48441" t="s">
        <v>18</v>
      </c>
      <c r="N48441" t="s">
        <v>182</v>
      </c>
      <c r="O48441">
        <v>19</v>
      </c>
    </row>
    <row r="48442" spans="1:15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2">
        <v>0.7971759259259259</v>
      </c>
      <c r="H48442">
        <v>18.5</v>
      </c>
      <c r="I48442">
        <v>18.5</v>
      </c>
      <c r="J48442" t="s">
        <v>171</v>
      </c>
      <c r="K48442" t="s">
        <v>20</v>
      </c>
      <c r="L48442" t="s">
        <v>21</v>
      </c>
      <c r="M48442" t="s">
        <v>22</v>
      </c>
      <c r="N48442" t="s">
        <v>182</v>
      </c>
      <c r="O48442">
        <v>19</v>
      </c>
    </row>
    <row r="48443" spans="1:15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2">
        <v>0.7971759259259259</v>
      </c>
      <c r="H48443">
        <v>16.75</v>
      </c>
      <c r="I48443">
        <v>16.75</v>
      </c>
      <c r="J48443" t="s">
        <v>172</v>
      </c>
      <c r="K48443" t="s">
        <v>20</v>
      </c>
      <c r="L48443" t="s">
        <v>98</v>
      </c>
      <c r="M48443" t="s">
        <v>99</v>
      </c>
      <c r="N48443" t="s">
        <v>182</v>
      </c>
      <c r="O48443">
        <v>19</v>
      </c>
    </row>
    <row r="48444" spans="1:15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2">
        <v>0.8021759259259259</v>
      </c>
      <c r="H48444">
        <v>20.25</v>
      </c>
      <c r="I48444">
        <v>20.25</v>
      </c>
      <c r="J48444" t="s">
        <v>171</v>
      </c>
      <c r="K48444" t="s">
        <v>20</v>
      </c>
      <c r="L48444" t="s">
        <v>28</v>
      </c>
      <c r="M48444" t="s">
        <v>29</v>
      </c>
      <c r="N48444" t="s">
        <v>182</v>
      </c>
      <c r="O48444">
        <v>19</v>
      </c>
    </row>
    <row r="48445" spans="1:15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2">
        <v>0.82127314814814811</v>
      </c>
      <c r="H48445">
        <v>16.75</v>
      </c>
      <c r="I48445">
        <v>16.75</v>
      </c>
      <c r="J48445" t="s">
        <v>172</v>
      </c>
      <c r="K48445" t="s">
        <v>31</v>
      </c>
      <c r="L48445" t="s">
        <v>39</v>
      </c>
      <c r="M48445" t="s">
        <v>40</v>
      </c>
      <c r="N48445" t="s">
        <v>182</v>
      </c>
      <c r="O48445">
        <v>19</v>
      </c>
    </row>
    <row r="48446" spans="1:15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2">
        <v>0.82127314814814811</v>
      </c>
      <c r="H48446">
        <v>16.75</v>
      </c>
      <c r="I48446">
        <v>16.75</v>
      </c>
      <c r="J48446" t="s">
        <v>172</v>
      </c>
      <c r="K48446" t="s">
        <v>31</v>
      </c>
      <c r="L48446" t="s">
        <v>67</v>
      </c>
      <c r="M48446" t="s">
        <v>68</v>
      </c>
      <c r="N48446" t="s">
        <v>182</v>
      </c>
      <c r="O48446">
        <v>19</v>
      </c>
    </row>
    <row r="48447" spans="1:15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2">
        <v>0.84197916666666661</v>
      </c>
      <c r="H48447">
        <v>20.75</v>
      </c>
      <c r="I48447">
        <v>20.75</v>
      </c>
      <c r="J48447" t="s">
        <v>171</v>
      </c>
      <c r="K48447" t="s">
        <v>31</v>
      </c>
      <c r="L48447" t="s">
        <v>39</v>
      </c>
      <c r="M48447" t="s">
        <v>40</v>
      </c>
      <c r="N48447" t="s">
        <v>182</v>
      </c>
      <c r="O48447">
        <v>20</v>
      </c>
    </row>
    <row r="48448" spans="1:15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2">
        <v>0.84197916666666661</v>
      </c>
      <c r="H48448">
        <v>12.75</v>
      </c>
      <c r="I48448">
        <v>12.75</v>
      </c>
      <c r="J48448" t="s">
        <v>173</v>
      </c>
      <c r="K48448" t="s">
        <v>20</v>
      </c>
      <c r="L48448" t="s">
        <v>98</v>
      </c>
      <c r="M48448" t="s">
        <v>99</v>
      </c>
      <c r="N48448" t="s">
        <v>182</v>
      </c>
      <c r="O48448">
        <v>20</v>
      </c>
    </row>
    <row r="48449" spans="1:15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2">
        <v>0.86136574074074079</v>
      </c>
      <c r="H48449">
        <v>16.5</v>
      </c>
      <c r="I48449">
        <v>16.5</v>
      </c>
      <c r="J48449" t="s">
        <v>172</v>
      </c>
      <c r="K48449" t="s">
        <v>24</v>
      </c>
      <c r="L48449" t="s">
        <v>57</v>
      </c>
      <c r="M48449" t="s">
        <v>58</v>
      </c>
      <c r="N48449" t="s">
        <v>182</v>
      </c>
      <c r="O48449">
        <v>20</v>
      </c>
    </row>
    <row r="48450" spans="1:15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2">
        <v>0.87039351851851854</v>
      </c>
      <c r="H48450">
        <v>15.25</v>
      </c>
      <c r="I48450">
        <v>15.25</v>
      </c>
      <c r="J48450" t="s">
        <v>171</v>
      </c>
      <c r="K48450" t="s">
        <v>13</v>
      </c>
      <c r="L48450" t="s">
        <v>75</v>
      </c>
      <c r="M48450" t="s">
        <v>76</v>
      </c>
      <c r="N48450" t="s">
        <v>182</v>
      </c>
      <c r="O48450">
        <v>20</v>
      </c>
    </row>
    <row r="48451" spans="1:15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2">
        <v>0.47396990740740741</v>
      </c>
      <c r="H48451">
        <v>12</v>
      </c>
      <c r="I48451">
        <v>12</v>
      </c>
      <c r="J48451" t="s">
        <v>173</v>
      </c>
      <c r="K48451" t="s">
        <v>13</v>
      </c>
      <c r="L48451" t="s">
        <v>17</v>
      </c>
      <c r="M48451" t="s">
        <v>18</v>
      </c>
      <c r="N48451" t="s">
        <v>176</v>
      </c>
      <c r="O48451">
        <v>11</v>
      </c>
    </row>
    <row r="48452" spans="1:15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2">
        <v>0.47396990740740741</v>
      </c>
      <c r="H48452">
        <v>12</v>
      </c>
      <c r="I48452">
        <v>12</v>
      </c>
      <c r="J48452" t="s">
        <v>173</v>
      </c>
      <c r="K48452" t="s">
        <v>13</v>
      </c>
      <c r="L48452" t="s">
        <v>52</v>
      </c>
      <c r="M48452" t="s">
        <v>53</v>
      </c>
      <c r="N48452" t="s">
        <v>176</v>
      </c>
      <c r="O48452">
        <v>11</v>
      </c>
    </row>
    <row r="48453" spans="1:15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2">
        <v>0.47396990740740741</v>
      </c>
      <c r="H48453">
        <v>20.25</v>
      </c>
      <c r="I48453">
        <v>20.25</v>
      </c>
      <c r="J48453" t="s">
        <v>171</v>
      </c>
      <c r="K48453" t="s">
        <v>20</v>
      </c>
      <c r="L48453" t="s">
        <v>63</v>
      </c>
      <c r="M48453" t="s">
        <v>64</v>
      </c>
      <c r="N48453" t="s">
        <v>176</v>
      </c>
      <c r="O48453">
        <v>11</v>
      </c>
    </row>
    <row r="48454" spans="1:15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2">
        <v>0.48524305555555558</v>
      </c>
      <c r="H48454">
        <v>16.75</v>
      </c>
      <c r="I48454">
        <v>16.75</v>
      </c>
      <c r="J48454" t="s">
        <v>172</v>
      </c>
      <c r="K48454" t="s">
        <v>31</v>
      </c>
      <c r="L48454" t="s">
        <v>121</v>
      </c>
      <c r="M48454" t="s">
        <v>122</v>
      </c>
      <c r="N48454" t="s">
        <v>176</v>
      </c>
      <c r="O48454">
        <v>11</v>
      </c>
    </row>
    <row r="48455" spans="1:15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2">
        <v>0.4989351851851852</v>
      </c>
      <c r="H48455">
        <v>16.75</v>
      </c>
      <c r="I48455">
        <v>16.75</v>
      </c>
      <c r="J48455" t="s">
        <v>172</v>
      </c>
      <c r="K48455" t="s">
        <v>31</v>
      </c>
      <c r="L48455" t="s">
        <v>121</v>
      </c>
      <c r="M48455" t="s">
        <v>122</v>
      </c>
      <c r="N48455" t="s">
        <v>176</v>
      </c>
      <c r="O48455">
        <v>11</v>
      </c>
    </row>
    <row r="48456" spans="1:15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2">
        <v>0.50072916666666667</v>
      </c>
      <c r="H48456">
        <v>15.25</v>
      </c>
      <c r="I48456">
        <v>30.5</v>
      </c>
      <c r="J48456" t="s">
        <v>171</v>
      </c>
      <c r="K48456" t="s">
        <v>13</v>
      </c>
      <c r="L48456" t="s">
        <v>75</v>
      </c>
      <c r="M48456" t="s">
        <v>76</v>
      </c>
      <c r="N48456" t="s">
        <v>176</v>
      </c>
      <c r="O48456">
        <v>12</v>
      </c>
    </row>
    <row r="48457" spans="1:15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2">
        <v>0.50693287037037038</v>
      </c>
      <c r="H48457">
        <v>23.65</v>
      </c>
      <c r="I48457">
        <v>23.65</v>
      </c>
      <c r="J48457" t="s">
        <v>173</v>
      </c>
      <c r="K48457" t="s">
        <v>24</v>
      </c>
      <c r="L48457" t="s">
        <v>162</v>
      </c>
      <c r="M48457" t="s">
        <v>163</v>
      </c>
      <c r="N48457" t="s">
        <v>176</v>
      </c>
      <c r="O48457">
        <v>12</v>
      </c>
    </row>
    <row r="48458" spans="1:15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2">
        <v>0.51034722222222217</v>
      </c>
      <c r="H48458">
        <v>16.5</v>
      </c>
      <c r="I48458">
        <v>16.5</v>
      </c>
      <c r="J48458" t="s">
        <v>171</v>
      </c>
      <c r="K48458" t="s">
        <v>13</v>
      </c>
      <c r="L48458" t="s">
        <v>14</v>
      </c>
      <c r="M48458" t="s">
        <v>15</v>
      </c>
      <c r="N48458" t="s">
        <v>176</v>
      </c>
      <c r="O48458">
        <v>12</v>
      </c>
    </row>
    <row r="48459" spans="1:15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2">
        <v>0.52368055555555559</v>
      </c>
      <c r="H48459">
        <v>20.5</v>
      </c>
      <c r="I48459">
        <v>20.5</v>
      </c>
      <c r="J48459" t="s">
        <v>171</v>
      </c>
      <c r="K48459" t="s">
        <v>13</v>
      </c>
      <c r="L48459" t="s">
        <v>17</v>
      </c>
      <c r="M48459" t="s">
        <v>18</v>
      </c>
      <c r="N48459" t="s">
        <v>176</v>
      </c>
      <c r="O48459">
        <v>12</v>
      </c>
    </row>
    <row r="48460" spans="1:15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2">
        <v>0.52368055555555559</v>
      </c>
      <c r="H48460">
        <v>16.5</v>
      </c>
      <c r="I48460">
        <v>16.5</v>
      </c>
      <c r="J48460" t="s">
        <v>172</v>
      </c>
      <c r="K48460" t="s">
        <v>24</v>
      </c>
      <c r="L48460" t="s">
        <v>25</v>
      </c>
      <c r="M48460" t="s">
        <v>26</v>
      </c>
      <c r="N48460" t="s">
        <v>176</v>
      </c>
      <c r="O48460">
        <v>12</v>
      </c>
    </row>
    <row r="48461" spans="1:15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2">
        <v>0.528900462962963</v>
      </c>
      <c r="H48461">
        <v>14.5</v>
      </c>
      <c r="I48461">
        <v>14.5</v>
      </c>
      <c r="J48461" t="s">
        <v>172</v>
      </c>
      <c r="K48461" t="s">
        <v>13</v>
      </c>
      <c r="L48461" t="s">
        <v>127</v>
      </c>
      <c r="M48461" t="s">
        <v>128</v>
      </c>
      <c r="N48461" t="s">
        <v>176</v>
      </c>
      <c r="O48461">
        <v>12</v>
      </c>
    </row>
    <row r="48462" spans="1:15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2">
        <v>0.528900462962963</v>
      </c>
      <c r="H48462">
        <v>20.75</v>
      </c>
      <c r="I48462">
        <v>20.75</v>
      </c>
      <c r="J48462" t="s">
        <v>171</v>
      </c>
      <c r="K48462" t="s">
        <v>24</v>
      </c>
      <c r="L48462" t="s">
        <v>57</v>
      </c>
      <c r="M48462" t="s">
        <v>58</v>
      </c>
      <c r="N48462" t="s">
        <v>176</v>
      </c>
      <c r="O48462">
        <v>12</v>
      </c>
    </row>
    <row r="48463" spans="1:15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2">
        <v>0.528900462962963</v>
      </c>
      <c r="H48463">
        <v>12.5</v>
      </c>
      <c r="I48463">
        <v>25</v>
      </c>
      <c r="J48463" t="s">
        <v>173</v>
      </c>
      <c r="K48463" t="s">
        <v>20</v>
      </c>
      <c r="L48463" t="s">
        <v>60</v>
      </c>
      <c r="M48463" t="s">
        <v>61</v>
      </c>
      <c r="N48463" t="s">
        <v>176</v>
      </c>
      <c r="O48463">
        <v>12</v>
      </c>
    </row>
    <row r="48464" spans="1:15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2">
        <v>0.53098379629629633</v>
      </c>
      <c r="H48464">
        <v>18.5</v>
      </c>
      <c r="I48464">
        <v>18.5</v>
      </c>
      <c r="J48464" t="s">
        <v>171</v>
      </c>
      <c r="K48464" t="s">
        <v>20</v>
      </c>
      <c r="L48464" t="s">
        <v>21</v>
      </c>
      <c r="M48464" t="s">
        <v>22</v>
      </c>
      <c r="N48464" t="s">
        <v>176</v>
      </c>
      <c r="O48464">
        <v>12</v>
      </c>
    </row>
    <row r="48465" spans="1:15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2">
        <v>0.53098379629629633</v>
      </c>
      <c r="H48465">
        <v>16</v>
      </c>
      <c r="I48465">
        <v>16</v>
      </c>
      <c r="J48465" t="s">
        <v>172</v>
      </c>
      <c r="K48465" t="s">
        <v>13</v>
      </c>
      <c r="L48465" t="s">
        <v>52</v>
      </c>
      <c r="M48465" t="s">
        <v>53</v>
      </c>
      <c r="N48465" t="s">
        <v>176</v>
      </c>
      <c r="O48465">
        <v>12</v>
      </c>
    </row>
    <row r="48466" spans="1:15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2">
        <v>0.53374999999999995</v>
      </c>
      <c r="H48466">
        <v>12</v>
      </c>
      <c r="I48466">
        <v>12</v>
      </c>
      <c r="J48466" t="s">
        <v>173</v>
      </c>
      <c r="K48466" t="s">
        <v>13</v>
      </c>
      <c r="L48466" t="s">
        <v>82</v>
      </c>
      <c r="M48466" t="s">
        <v>83</v>
      </c>
      <c r="N48466" t="s">
        <v>176</v>
      </c>
      <c r="O48466">
        <v>12</v>
      </c>
    </row>
    <row r="48467" spans="1:15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2">
        <v>0.54465277777777776</v>
      </c>
      <c r="H48467">
        <v>16.75</v>
      </c>
      <c r="I48467">
        <v>16.75</v>
      </c>
      <c r="J48467" t="s">
        <v>172</v>
      </c>
      <c r="K48467" t="s">
        <v>31</v>
      </c>
      <c r="L48467" t="s">
        <v>39</v>
      </c>
      <c r="M48467" t="s">
        <v>40</v>
      </c>
      <c r="N48467" t="s">
        <v>176</v>
      </c>
      <c r="O48467">
        <v>13</v>
      </c>
    </row>
    <row r="48468" spans="1:15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2">
        <v>0.54465277777777776</v>
      </c>
      <c r="H48468">
        <v>16</v>
      </c>
      <c r="I48468">
        <v>48</v>
      </c>
      <c r="J48468" t="s">
        <v>172</v>
      </c>
      <c r="K48468" t="s">
        <v>13</v>
      </c>
      <c r="L48468" t="s">
        <v>17</v>
      </c>
      <c r="M48468" t="s">
        <v>18</v>
      </c>
      <c r="N48468" t="s">
        <v>176</v>
      </c>
      <c r="O48468">
        <v>13</v>
      </c>
    </row>
    <row r="48469" spans="1:15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2">
        <v>0.54465277777777776</v>
      </c>
      <c r="H48469">
        <v>18.5</v>
      </c>
      <c r="I48469">
        <v>18.5</v>
      </c>
      <c r="J48469" t="s">
        <v>171</v>
      </c>
      <c r="K48469" t="s">
        <v>20</v>
      </c>
      <c r="L48469" t="s">
        <v>21</v>
      </c>
      <c r="M48469" t="s">
        <v>22</v>
      </c>
      <c r="N48469" t="s">
        <v>176</v>
      </c>
      <c r="O48469">
        <v>13</v>
      </c>
    </row>
    <row r="48470" spans="1:15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2">
        <v>0.54465277777777776</v>
      </c>
      <c r="H48470">
        <v>17.95</v>
      </c>
      <c r="I48470">
        <v>17.95</v>
      </c>
      <c r="J48470" t="s">
        <v>171</v>
      </c>
      <c r="K48470" t="s">
        <v>20</v>
      </c>
      <c r="L48470" t="s">
        <v>88</v>
      </c>
      <c r="M48470" t="s">
        <v>89</v>
      </c>
      <c r="N48470" t="s">
        <v>176</v>
      </c>
      <c r="O48470">
        <v>13</v>
      </c>
    </row>
    <row r="48471" spans="1:15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2">
        <v>0.54465277777777776</v>
      </c>
      <c r="H48471">
        <v>12</v>
      </c>
      <c r="I48471">
        <v>12</v>
      </c>
      <c r="J48471" t="s">
        <v>173</v>
      </c>
      <c r="K48471" t="s">
        <v>13</v>
      </c>
      <c r="L48471" t="s">
        <v>52</v>
      </c>
      <c r="M48471" t="s">
        <v>53</v>
      </c>
      <c r="N48471" t="s">
        <v>176</v>
      </c>
      <c r="O48471">
        <v>13</v>
      </c>
    </row>
    <row r="48472" spans="1:15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2">
        <v>0.54465277777777776</v>
      </c>
      <c r="H48472">
        <v>12.5</v>
      </c>
      <c r="I48472">
        <v>12.5</v>
      </c>
      <c r="J48472" t="s">
        <v>172</v>
      </c>
      <c r="K48472" t="s">
        <v>13</v>
      </c>
      <c r="L48472" t="s">
        <v>75</v>
      </c>
      <c r="M48472" t="s">
        <v>76</v>
      </c>
      <c r="N48472" t="s">
        <v>176</v>
      </c>
      <c r="O48472">
        <v>13</v>
      </c>
    </row>
    <row r="48473" spans="1:15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2">
        <v>0.54465277777777776</v>
      </c>
      <c r="H48473">
        <v>16.5</v>
      </c>
      <c r="I48473">
        <v>16.5</v>
      </c>
      <c r="J48473" t="s">
        <v>172</v>
      </c>
      <c r="K48473" t="s">
        <v>24</v>
      </c>
      <c r="L48473" t="s">
        <v>104</v>
      </c>
      <c r="M48473" t="s">
        <v>105</v>
      </c>
      <c r="N48473" t="s">
        <v>176</v>
      </c>
      <c r="O48473">
        <v>13</v>
      </c>
    </row>
    <row r="48474" spans="1:15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2">
        <v>0.54465277777777776</v>
      </c>
      <c r="H48474">
        <v>12.5</v>
      </c>
      <c r="I48474">
        <v>12.5</v>
      </c>
      <c r="J48474" t="s">
        <v>173</v>
      </c>
      <c r="K48474" t="s">
        <v>24</v>
      </c>
      <c r="L48474" t="s">
        <v>104</v>
      </c>
      <c r="M48474" t="s">
        <v>105</v>
      </c>
      <c r="N48474" t="s">
        <v>176</v>
      </c>
      <c r="O48474">
        <v>13</v>
      </c>
    </row>
    <row r="48475" spans="1:15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2">
        <v>0.54465277777777776</v>
      </c>
      <c r="H48475">
        <v>16.5</v>
      </c>
      <c r="I48475">
        <v>16.5</v>
      </c>
      <c r="J48475" t="s">
        <v>172</v>
      </c>
      <c r="K48475" t="s">
        <v>24</v>
      </c>
      <c r="L48475" t="s">
        <v>36</v>
      </c>
      <c r="M48475" t="s">
        <v>37</v>
      </c>
      <c r="N48475" t="s">
        <v>176</v>
      </c>
      <c r="O48475">
        <v>13</v>
      </c>
    </row>
    <row r="48476" spans="1:15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2">
        <v>0.54465277777777776</v>
      </c>
      <c r="H48476">
        <v>20.25</v>
      </c>
      <c r="I48476">
        <v>20.25</v>
      </c>
      <c r="J48476" t="s">
        <v>171</v>
      </c>
      <c r="K48476" t="s">
        <v>24</v>
      </c>
      <c r="L48476" t="s">
        <v>111</v>
      </c>
      <c r="M48476" t="s">
        <v>112</v>
      </c>
      <c r="N48476" t="s">
        <v>176</v>
      </c>
      <c r="O48476">
        <v>13</v>
      </c>
    </row>
    <row r="48477" spans="1:15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2">
        <v>0.54465277777777776</v>
      </c>
      <c r="H48477">
        <v>12</v>
      </c>
      <c r="I48477">
        <v>12</v>
      </c>
      <c r="J48477" t="s">
        <v>173</v>
      </c>
      <c r="K48477" t="s">
        <v>20</v>
      </c>
      <c r="L48477" t="s">
        <v>107</v>
      </c>
      <c r="M48477" t="s">
        <v>108</v>
      </c>
      <c r="N48477" t="s">
        <v>176</v>
      </c>
      <c r="O48477">
        <v>13</v>
      </c>
    </row>
    <row r="48478" spans="1:15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2">
        <v>0.54701388888888891</v>
      </c>
      <c r="H48478">
        <v>12</v>
      </c>
      <c r="I48478">
        <v>12</v>
      </c>
      <c r="J48478" t="s">
        <v>173</v>
      </c>
      <c r="K48478" t="s">
        <v>13</v>
      </c>
      <c r="L48478" t="s">
        <v>82</v>
      </c>
      <c r="M48478" t="s">
        <v>83</v>
      </c>
      <c r="N48478" t="s">
        <v>176</v>
      </c>
      <c r="O48478">
        <v>13</v>
      </c>
    </row>
    <row r="48479" spans="1:15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2">
        <v>0.55329861111111112</v>
      </c>
      <c r="H48479">
        <v>20.75</v>
      </c>
      <c r="I48479">
        <v>20.75</v>
      </c>
      <c r="J48479" t="s">
        <v>171</v>
      </c>
      <c r="K48479" t="s">
        <v>31</v>
      </c>
      <c r="L48479" t="s">
        <v>79</v>
      </c>
      <c r="M48479" t="s">
        <v>80</v>
      </c>
      <c r="N48479" t="s">
        <v>176</v>
      </c>
      <c r="O48479">
        <v>13</v>
      </c>
    </row>
    <row r="48480" spans="1:15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2">
        <v>0.55329861111111112</v>
      </c>
      <c r="H48480">
        <v>21</v>
      </c>
      <c r="I48480">
        <v>21</v>
      </c>
      <c r="J48480" t="s">
        <v>171</v>
      </c>
      <c r="K48480" t="s">
        <v>20</v>
      </c>
      <c r="L48480" t="s">
        <v>98</v>
      </c>
      <c r="M48480" t="s">
        <v>99</v>
      </c>
      <c r="N48480" t="s">
        <v>176</v>
      </c>
      <c r="O48480">
        <v>13</v>
      </c>
    </row>
    <row r="48481" spans="1:15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2">
        <v>0.56225694444444441</v>
      </c>
      <c r="H48481">
        <v>12</v>
      </c>
      <c r="I48481">
        <v>12</v>
      </c>
      <c r="J48481" t="s">
        <v>173</v>
      </c>
      <c r="K48481" t="s">
        <v>20</v>
      </c>
      <c r="L48481" t="s">
        <v>49</v>
      </c>
      <c r="M48481" t="s">
        <v>50</v>
      </c>
      <c r="N48481" t="s">
        <v>176</v>
      </c>
      <c r="O48481">
        <v>13</v>
      </c>
    </row>
    <row r="48482" spans="1:15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2">
        <v>0.56549768518518517</v>
      </c>
      <c r="H48482">
        <v>12</v>
      </c>
      <c r="I48482">
        <v>12</v>
      </c>
      <c r="J48482" t="s">
        <v>173</v>
      </c>
      <c r="K48482" t="s">
        <v>13</v>
      </c>
      <c r="L48482" t="s">
        <v>17</v>
      </c>
      <c r="M48482" t="s">
        <v>18</v>
      </c>
      <c r="N48482" t="s">
        <v>176</v>
      </c>
      <c r="O48482">
        <v>13</v>
      </c>
    </row>
    <row r="48483" spans="1:15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2">
        <v>0.56549768518518517</v>
      </c>
      <c r="H48483">
        <v>17.95</v>
      </c>
      <c r="I48483">
        <v>17.95</v>
      </c>
      <c r="J48483" t="s">
        <v>171</v>
      </c>
      <c r="K48483" t="s">
        <v>20</v>
      </c>
      <c r="L48483" t="s">
        <v>88</v>
      </c>
      <c r="M48483" t="s">
        <v>89</v>
      </c>
      <c r="N48483" t="s">
        <v>176</v>
      </c>
      <c r="O48483">
        <v>13</v>
      </c>
    </row>
    <row r="48484" spans="1:15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2">
        <v>0.61138888888888887</v>
      </c>
      <c r="H48484">
        <v>9.75</v>
      </c>
      <c r="I48484">
        <v>9.75</v>
      </c>
      <c r="J48484" t="s">
        <v>173</v>
      </c>
      <c r="K48484" t="s">
        <v>13</v>
      </c>
      <c r="L48484" t="s">
        <v>75</v>
      </c>
      <c r="M48484" t="s">
        <v>76</v>
      </c>
      <c r="N48484" t="s">
        <v>176</v>
      </c>
      <c r="O48484">
        <v>14</v>
      </c>
    </row>
    <row r="48485" spans="1:15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2">
        <v>0.61138888888888887</v>
      </c>
      <c r="H48485">
        <v>20.75</v>
      </c>
      <c r="I48485">
        <v>20.75</v>
      </c>
      <c r="J48485" t="s">
        <v>171</v>
      </c>
      <c r="K48485" t="s">
        <v>31</v>
      </c>
      <c r="L48485" t="s">
        <v>67</v>
      </c>
      <c r="M48485" t="s">
        <v>68</v>
      </c>
      <c r="N48485" t="s">
        <v>176</v>
      </c>
      <c r="O48485">
        <v>14</v>
      </c>
    </row>
    <row r="48486" spans="1:15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2">
        <v>0.61138888888888887</v>
      </c>
      <c r="H48486">
        <v>16.75</v>
      </c>
      <c r="I48486">
        <v>16.75</v>
      </c>
      <c r="J48486" t="s">
        <v>172</v>
      </c>
      <c r="K48486" t="s">
        <v>31</v>
      </c>
      <c r="L48486" t="s">
        <v>67</v>
      </c>
      <c r="M48486" t="s">
        <v>68</v>
      </c>
      <c r="N48486" t="s">
        <v>176</v>
      </c>
      <c r="O48486">
        <v>14</v>
      </c>
    </row>
    <row r="48487" spans="1:15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2">
        <v>0.61138888888888887</v>
      </c>
      <c r="H48487">
        <v>12.5</v>
      </c>
      <c r="I48487">
        <v>12.5</v>
      </c>
      <c r="J48487" t="s">
        <v>173</v>
      </c>
      <c r="K48487" t="s">
        <v>24</v>
      </c>
      <c r="L48487" t="s">
        <v>57</v>
      </c>
      <c r="M48487" t="s">
        <v>58</v>
      </c>
      <c r="N48487" t="s">
        <v>176</v>
      </c>
      <c r="O48487">
        <v>14</v>
      </c>
    </row>
    <row r="48488" spans="1:15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2">
        <v>0.61372685185185183</v>
      </c>
      <c r="H48488">
        <v>20.5</v>
      </c>
      <c r="I48488">
        <v>20.5</v>
      </c>
      <c r="J48488" t="s">
        <v>171</v>
      </c>
      <c r="K48488" t="s">
        <v>13</v>
      </c>
      <c r="L48488" t="s">
        <v>91</v>
      </c>
      <c r="M48488" t="s">
        <v>92</v>
      </c>
      <c r="N48488" t="s">
        <v>176</v>
      </c>
      <c r="O48488">
        <v>14</v>
      </c>
    </row>
    <row r="48489" spans="1:15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2">
        <v>0.61973379629629632</v>
      </c>
      <c r="H48489">
        <v>20.5</v>
      </c>
      <c r="I48489">
        <v>20.5</v>
      </c>
      <c r="J48489" t="s">
        <v>171</v>
      </c>
      <c r="K48489" t="s">
        <v>13</v>
      </c>
      <c r="L48489" t="s">
        <v>17</v>
      </c>
      <c r="M48489" t="s">
        <v>18</v>
      </c>
      <c r="N48489" t="s">
        <v>176</v>
      </c>
      <c r="O48489">
        <v>14</v>
      </c>
    </row>
    <row r="48490" spans="1:15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2">
        <v>0.61973379629629632</v>
      </c>
      <c r="H48490">
        <v>16</v>
      </c>
      <c r="I48490">
        <v>16</v>
      </c>
      <c r="J48490" t="s">
        <v>172</v>
      </c>
      <c r="K48490" t="s">
        <v>13</v>
      </c>
      <c r="L48490" t="s">
        <v>52</v>
      </c>
      <c r="M48490" t="s">
        <v>53</v>
      </c>
      <c r="N48490" t="s">
        <v>176</v>
      </c>
      <c r="O48490">
        <v>14</v>
      </c>
    </row>
    <row r="48491" spans="1:15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2">
        <v>0.61973379629629632</v>
      </c>
      <c r="H48491">
        <v>16</v>
      </c>
      <c r="I48491">
        <v>16</v>
      </c>
      <c r="J48491" t="s">
        <v>172</v>
      </c>
      <c r="K48491" t="s">
        <v>20</v>
      </c>
      <c r="L48491" t="s">
        <v>28</v>
      </c>
      <c r="M48491" t="s">
        <v>29</v>
      </c>
      <c r="N48491" t="s">
        <v>176</v>
      </c>
      <c r="O48491">
        <v>14</v>
      </c>
    </row>
    <row r="48492" spans="1:15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2">
        <v>0.61973379629629632</v>
      </c>
      <c r="H48492">
        <v>20.25</v>
      </c>
      <c r="I48492">
        <v>20.25</v>
      </c>
      <c r="J48492" t="s">
        <v>171</v>
      </c>
      <c r="K48492" t="s">
        <v>24</v>
      </c>
      <c r="L48492" t="s">
        <v>111</v>
      </c>
      <c r="M48492" t="s">
        <v>112</v>
      </c>
      <c r="N48492" t="s">
        <v>176</v>
      </c>
      <c r="O48492">
        <v>14</v>
      </c>
    </row>
    <row r="48493" spans="1:15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2">
        <v>0.63449074074074074</v>
      </c>
      <c r="H48493">
        <v>20.25</v>
      </c>
      <c r="I48493">
        <v>20.25</v>
      </c>
      <c r="J48493" t="s">
        <v>171</v>
      </c>
      <c r="K48493" t="s">
        <v>24</v>
      </c>
      <c r="L48493" t="s">
        <v>111</v>
      </c>
      <c r="M48493" t="s">
        <v>112</v>
      </c>
      <c r="N48493" t="s">
        <v>176</v>
      </c>
      <c r="O48493">
        <v>15</v>
      </c>
    </row>
    <row r="48494" spans="1:15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2">
        <v>0.63449074074074074</v>
      </c>
      <c r="H48494">
        <v>12</v>
      </c>
      <c r="I48494">
        <v>12</v>
      </c>
      <c r="J48494" t="s">
        <v>173</v>
      </c>
      <c r="K48494" t="s">
        <v>20</v>
      </c>
      <c r="L48494" t="s">
        <v>63</v>
      </c>
      <c r="M48494" t="s">
        <v>64</v>
      </c>
      <c r="N48494" t="s">
        <v>176</v>
      </c>
      <c r="O48494">
        <v>15</v>
      </c>
    </row>
    <row r="48495" spans="1:15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2">
        <v>0.64452546296296298</v>
      </c>
      <c r="H48495">
        <v>16.75</v>
      </c>
      <c r="I48495">
        <v>16.75</v>
      </c>
      <c r="J48495" t="s">
        <v>172</v>
      </c>
      <c r="K48495" t="s">
        <v>31</v>
      </c>
      <c r="L48495" t="s">
        <v>32</v>
      </c>
      <c r="M48495" t="s">
        <v>33</v>
      </c>
      <c r="N48495" t="s">
        <v>176</v>
      </c>
      <c r="O48495">
        <v>15</v>
      </c>
    </row>
    <row r="48496" spans="1:15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2">
        <v>0.64452546296296298</v>
      </c>
      <c r="H48496">
        <v>16</v>
      </c>
      <c r="I48496">
        <v>16</v>
      </c>
      <c r="J48496" t="s">
        <v>172</v>
      </c>
      <c r="K48496" t="s">
        <v>20</v>
      </c>
      <c r="L48496" t="s">
        <v>63</v>
      </c>
      <c r="M48496" t="s">
        <v>64</v>
      </c>
      <c r="N48496" t="s">
        <v>176</v>
      </c>
      <c r="O48496">
        <v>15</v>
      </c>
    </row>
    <row r="48497" spans="1:15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2">
        <v>0.64973379629629635</v>
      </c>
      <c r="H48497">
        <v>12</v>
      </c>
      <c r="I48497">
        <v>24</v>
      </c>
      <c r="J48497" t="s">
        <v>173</v>
      </c>
      <c r="K48497" t="s">
        <v>13</v>
      </c>
      <c r="L48497" t="s">
        <v>82</v>
      </c>
      <c r="M48497" t="s">
        <v>83</v>
      </c>
      <c r="N48497" t="s">
        <v>176</v>
      </c>
      <c r="O48497">
        <v>15</v>
      </c>
    </row>
    <row r="48498" spans="1:15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2">
        <v>0.64973379629629635</v>
      </c>
      <c r="H48498">
        <v>18.5</v>
      </c>
      <c r="I48498">
        <v>18.5</v>
      </c>
      <c r="J48498" t="s">
        <v>171</v>
      </c>
      <c r="K48498" t="s">
        <v>20</v>
      </c>
      <c r="L48498" t="s">
        <v>21</v>
      </c>
      <c r="M48498" t="s">
        <v>22</v>
      </c>
      <c r="N48498" t="s">
        <v>176</v>
      </c>
      <c r="O48498">
        <v>15</v>
      </c>
    </row>
    <row r="48499" spans="1:15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2">
        <v>0.64973379629629635</v>
      </c>
      <c r="H48499">
        <v>20.25</v>
      </c>
      <c r="I48499">
        <v>20.25</v>
      </c>
      <c r="J48499" t="s">
        <v>171</v>
      </c>
      <c r="K48499" t="s">
        <v>20</v>
      </c>
      <c r="L48499" t="s">
        <v>28</v>
      </c>
      <c r="M48499" t="s">
        <v>29</v>
      </c>
      <c r="N48499" t="s">
        <v>176</v>
      </c>
      <c r="O48499">
        <v>15</v>
      </c>
    </row>
    <row r="48500" spans="1:15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2">
        <v>0.64973379629629635</v>
      </c>
      <c r="H48500">
        <v>16.75</v>
      </c>
      <c r="I48500">
        <v>16.75</v>
      </c>
      <c r="J48500" t="s">
        <v>172</v>
      </c>
      <c r="K48500" t="s">
        <v>31</v>
      </c>
      <c r="L48500" t="s">
        <v>67</v>
      </c>
      <c r="M48500" t="s">
        <v>68</v>
      </c>
      <c r="N48500" t="s">
        <v>176</v>
      </c>
      <c r="O48500">
        <v>15</v>
      </c>
    </row>
    <row r="48501" spans="1:15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2">
        <v>0.64973379629629635</v>
      </c>
      <c r="H48501">
        <v>12</v>
      </c>
      <c r="I48501">
        <v>12</v>
      </c>
      <c r="J48501" t="s">
        <v>173</v>
      </c>
      <c r="K48501" t="s">
        <v>20</v>
      </c>
      <c r="L48501" t="s">
        <v>63</v>
      </c>
      <c r="M48501" t="s">
        <v>64</v>
      </c>
      <c r="N48501" t="s">
        <v>176</v>
      </c>
      <c r="O48501">
        <v>15</v>
      </c>
    </row>
    <row r="48502" spans="1:15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2">
        <v>0.66129629629629627</v>
      </c>
      <c r="H48502">
        <v>12</v>
      </c>
      <c r="I48502">
        <v>12</v>
      </c>
      <c r="J48502" t="s">
        <v>173</v>
      </c>
      <c r="K48502" t="s">
        <v>20</v>
      </c>
      <c r="L48502" t="s">
        <v>101</v>
      </c>
      <c r="M48502" t="s">
        <v>102</v>
      </c>
      <c r="N48502" t="s">
        <v>176</v>
      </c>
      <c r="O48502">
        <v>15</v>
      </c>
    </row>
    <row r="48503" spans="1:15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2">
        <v>0.66129629629629627</v>
      </c>
      <c r="H48503">
        <v>12.5</v>
      </c>
      <c r="I48503">
        <v>12.5</v>
      </c>
      <c r="J48503" t="s">
        <v>173</v>
      </c>
      <c r="K48503" t="s">
        <v>24</v>
      </c>
      <c r="L48503" t="s">
        <v>36</v>
      </c>
      <c r="M48503" t="s">
        <v>37</v>
      </c>
      <c r="N48503" t="s">
        <v>176</v>
      </c>
      <c r="O48503">
        <v>15</v>
      </c>
    </row>
    <row r="48504" spans="1:15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2">
        <v>0.66129629629629627</v>
      </c>
      <c r="H48504">
        <v>12</v>
      </c>
      <c r="I48504">
        <v>12</v>
      </c>
      <c r="J48504" t="s">
        <v>173</v>
      </c>
      <c r="K48504" t="s">
        <v>20</v>
      </c>
      <c r="L48504" t="s">
        <v>63</v>
      </c>
      <c r="M48504" t="s">
        <v>64</v>
      </c>
      <c r="N48504" t="s">
        <v>176</v>
      </c>
      <c r="O48504">
        <v>15</v>
      </c>
    </row>
    <row r="48505" spans="1:15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2">
        <v>0.66166666666666663</v>
      </c>
      <c r="H48505">
        <v>16.25</v>
      </c>
      <c r="I48505">
        <v>16.25</v>
      </c>
      <c r="J48505" t="s">
        <v>172</v>
      </c>
      <c r="K48505" t="s">
        <v>24</v>
      </c>
      <c r="L48505" t="s">
        <v>94</v>
      </c>
      <c r="M48505" t="s">
        <v>95</v>
      </c>
      <c r="N48505" t="s">
        <v>176</v>
      </c>
      <c r="O48505">
        <v>15</v>
      </c>
    </row>
    <row r="48506" spans="1:15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2">
        <v>0.66166666666666663</v>
      </c>
      <c r="H48506">
        <v>12.5</v>
      </c>
      <c r="I48506">
        <v>12.5</v>
      </c>
      <c r="J48506" t="s">
        <v>173</v>
      </c>
      <c r="K48506" t="s">
        <v>24</v>
      </c>
      <c r="L48506" t="s">
        <v>85</v>
      </c>
      <c r="M48506" t="s">
        <v>86</v>
      </c>
      <c r="N48506" t="s">
        <v>176</v>
      </c>
      <c r="O48506">
        <v>15</v>
      </c>
    </row>
    <row r="48507" spans="1:15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2">
        <v>0.66166666666666663</v>
      </c>
      <c r="H48507">
        <v>20.75</v>
      </c>
      <c r="I48507">
        <v>20.75</v>
      </c>
      <c r="J48507" t="s">
        <v>171</v>
      </c>
      <c r="K48507" t="s">
        <v>31</v>
      </c>
      <c r="L48507" t="s">
        <v>67</v>
      </c>
      <c r="M48507" t="s">
        <v>68</v>
      </c>
      <c r="N48507" t="s">
        <v>176</v>
      </c>
      <c r="O48507">
        <v>15</v>
      </c>
    </row>
    <row r="48508" spans="1:15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2">
        <v>0.66166666666666663</v>
      </c>
      <c r="H48508">
        <v>20.75</v>
      </c>
      <c r="I48508">
        <v>20.75</v>
      </c>
      <c r="J48508" t="s">
        <v>171</v>
      </c>
      <c r="K48508" t="s">
        <v>24</v>
      </c>
      <c r="L48508" t="s">
        <v>57</v>
      </c>
      <c r="M48508" t="s">
        <v>58</v>
      </c>
      <c r="N48508" t="s">
        <v>176</v>
      </c>
      <c r="O48508">
        <v>15</v>
      </c>
    </row>
    <row r="48509" spans="1:15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2">
        <v>0.66744212962962968</v>
      </c>
      <c r="H48509">
        <v>20.25</v>
      </c>
      <c r="I48509">
        <v>20.25</v>
      </c>
      <c r="J48509" t="s">
        <v>171</v>
      </c>
      <c r="K48509" t="s">
        <v>24</v>
      </c>
      <c r="L48509" t="s">
        <v>94</v>
      </c>
      <c r="M48509" t="s">
        <v>95</v>
      </c>
      <c r="N48509" t="s">
        <v>176</v>
      </c>
      <c r="O48509">
        <v>16</v>
      </c>
    </row>
    <row r="48510" spans="1:15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2">
        <v>0.66744212962962968</v>
      </c>
      <c r="H48510">
        <v>16</v>
      </c>
      <c r="I48510">
        <v>16</v>
      </c>
      <c r="J48510" t="s">
        <v>172</v>
      </c>
      <c r="K48510" t="s">
        <v>13</v>
      </c>
      <c r="L48510" t="s">
        <v>17</v>
      </c>
      <c r="M48510" t="s">
        <v>18</v>
      </c>
      <c r="N48510" t="s">
        <v>176</v>
      </c>
      <c r="O48510">
        <v>16</v>
      </c>
    </row>
    <row r="48511" spans="1:15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2">
        <v>0.66744212962962968</v>
      </c>
      <c r="H48511">
        <v>16</v>
      </c>
      <c r="I48511">
        <v>16</v>
      </c>
      <c r="J48511" t="s">
        <v>172</v>
      </c>
      <c r="K48511" t="s">
        <v>13</v>
      </c>
      <c r="L48511" t="s">
        <v>52</v>
      </c>
      <c r="M48511" t="s">
        <v>53</v>
      </c>
      <c r="N48511" t="s">
        <v>176</v>
      </c>
      <c r="O48511">
        <v>16</v>
      </c>
    </row>
    <row r="48512" spans="1:15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2">
        <v>0.67131944444444447</v>
      </c>
      <c r="H48512">
        <v>16.75</v>
      </c>
      <c r="I48512">
        <v>16.75</v>
      </c>
      <c r="J48512" t="s">
        <v>172</v>
      </c>
      <c r="K48512" t="s">
        <v>31</v>
      </c>
      <c r="L48512" t="s">
        <v>79</v>
      </c>
      <c r="M48512" t="s">
        <v>80</v>
      </c>
      <c r="N48512" t="s">
        <v>176</v>
      </c>
      <c r="O48512">
        <v>16</v>
      </c>
    </row>
    <row r="48513" spans="1:15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2">
        <v>0.67131944444444447</v>
      </c>
      <c r="H48513">
        <v>17.5</v>
      </c>
      <c r="I48513">
        <v>17.5</v>
      </c>
      <c r="J48513" t="s">
        <v>171</v>
      </c>
      <c r="K48513" t="s">
        <v>13</v>
      </c>
      <c r="L48513" t="s">
        <v>127</v>
      </c>
      <c r="M48513" t="s">
        <v>128</v>
      </c>
      <c r="N48513" t="s">
        <v>176</v>
      </c>
      <c r="O48513">
        <v>16</v>
      </c>
    </row>
    <row r="48514" spans="1:15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2">
        <v>0.67131944444444447</v>
      </c>
      <c r="H48514">
        <v>11</v>
      </c>
      <c r="I48514">
        <v>11</v>
      </c>
      <c r="J48514" t="s">
        <v>173</v>
      </c>
      <c r="K48514" t="s">
        <v>13</v>
      </c>
      <c r="L48514" t="s">
        <v>127</v>
      </c>
      <c r="M48514" t="s">
        <v>128</v>
      </c>
      <c r="N48514" t="s">
        <v>176</v>
      </c>
      <c r="O48514">
        <v>16</v>
      </c>
    </row>
    <row r="48515" spans="1:15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2">
        <v>0.67131944444444447</v>
      </c>
      <c r="H48515">
        <v>12.5</v>
      </c>
      <c r="I48515">
        <v>12.5</v>
      </c>
      <c r="J48515" t="s">
        <v>173</v>
      </c>
      <c r="K48515" t="s">
        <v>24</v>
      </c>
      <c r="L48515" t="s">
        <v>57</v>
      </c>
      <c r="M48515" t="s">
        <v>58</v>
      </c>
      <c r="N48515" t="s">
        <v>176</v>
      </c>
      <c r="O48515">
        <v>16</v>
      </c>
    </row>
    <row r="48516" spans="1:15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2">
        <v>0.68789351851851854</v>
      </c>
      <c r="H48516">
        <v>16.75</v>
      </c>
      <c r="I48516">
        <v>16.75</v>
      </c>
      <c r="J48516" t="s">
        <v>172</v>
      </c>
      <c r="K48516" t="s">
        <v>31</v>
      </c>
      <c r="L48516" t="s">
        <v>39</v>
      </c>
      <c r="M48516" t="s">
        <v>40</v>
      </c>
      <c r="N48516" t="s">
        <v>176</v>
      </c>
      <c r="O48516">
        <v>16</v>
      </c>
    </row>
    <row r="48517" spans="1:15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2">
        <v>0.68789351851851854</v>
      </c>
      <c r="H48517">
        <v>20.5</v>
      </c>
      <c r="I48517">
        <v>20.5</v>
      </c>
      <c r="J48517" t="s">
        <v>171</v>
      </c>
      <c r="K48517" t="s">
        <v>13</v>
      </c>
      <c r="L48517" t="s">
        <v>91</v>
      </c>
      <c r="M48517" t="s">
        <v>92</v>
      </c>
      <c r="N48517" t="s">
        <v>176</v>
      </c>
      <c r="O48517">
        <v>16</v>
      </c>
    </row>
    <row r="48518" spans="1:15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2">
        <v>0.68789351851851854</v>
      </c>
      <c r="H48518">
        <v>16.5</v>
      </c>
      <c r="I48518">
        <v>16.5</v>
      </c>
      <c r="J48518" t="s">
        <v>172</v>
      </c>
      <c r="K48518" t="s">
        <v>24</v>
      </c>
      <c r="L48518" t="s">
        <v>104</v>
      </c>
      <c r="M48518" t="s">
        <v>105</v>
      </c>
      <c r="N48518" t="s">
        <v>176</v>
      </c>
      <c r="O48518">
        <v>16</v>
      </c>
    </row>
    <row r="48519" spans="1:15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2">
        <v>0.68789351851851854</v>
      </c>
      <c r="H48519">
        <v>20.75</v>
      </c>
      <c r="I48519">
        <v>20.75</v>
      </c>
      <c r="J48519" t="s">
        <v>171</v>
      </c>
      <c r="K48519" t="s">
        <v>20</v>
      </c>
      <c r="L48519" t="s">
        <v>60</v>
      </c>
      <c r="M48519" t="s">
        <v>61</v>
      </c>
      <c r="N48519" t="s">
        <v>176</v>
      </c>
      <c r="O48519">
        <v>16</v>
      </c>
    </row>
    <row r="48520" spans="1:15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2">
        <v>0.68797453703703704</v>
      </c>
      <c r="H48520">
        <v>10.5</v>
      </c>
      <c r="I48520">
        <v>10.5</v>
      </c>
      <c r="J48520" t="s">
        <v>173</v>
      </c>
      <c r="K48520" t="s">
        <v>13</v>
      </c>
      <c r="L48520" t="s">
        <v>14</v>
      </c>
      <c r="M48520" t="s">
        <v>15</v>
      </c>
      <c r="N48520" t="s">
        <v>176</v>
      </c>
      <c r="O48520">
        <v>16</v>
      </c>
    </row>
    <row r="48521" spans="1:15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2">
        <v>0.68797453703703704</v>
      </c>
      <c r="H48521">
        <v>9.75</v>
      </c>
      <c r="I48521">
        <v>9.75</v>
      </c>
      <c r="J48521" t="s">
        <v>173</v>
      </c>
      <c r="K48521" t="s">
        <v>13</v>
      </c>
      <c r="L48521" t="s">
        <v>75</v>
      </c>
      <c r="M48521" t="s">
        <v>76</v>
      </c>
      <c r="N48521" t="s">
        <v>176</v>
      </c>
      <c r="O48521">
        <v>16</v>
      </c>
    </row>
    <row r="48522" spans="1:15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2">
        <v>0.68797453703703704</v>
      </c>
      <c r="H48522">
        <v>12.5</v>
      </c>
      <c r="I48522">
        <v>12.5</v>
      </c>
      <c r="J48522" t="s">
        <v>173</v>
      </c>
      <c r="K48522" t="s">
        <v>24</v>
      </c>
      <c r="L48522" t="s">
        <v>104</v>
      </c>
      <c r="M48522" t="s">
        <v>105</v>
      </c>
      <c r="N48522" t="s">
        <v>176</v>
      </c>
      <c r="O48522">
        <v>16</v>
      </c>
    </row>
    <row r="48523" spans="1:15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2">
        <v>0.68837962962962962</v>
      </c>
      <c r="H48523">
        <v>16.75</v>
      </c>
      <c r="I48523">
        <v>16.75</v>
      </c>
      <c r="J48523" t="s">
        <v>172</v>
      </c>
      <c r="K48523" t="s">
        <v>31</v>
      </c>
      <c r="L48523" t="s">
        <v>32</v>
      </c>
      <c r="M48523" t="s">
        <v>33</v>
      </c>
      <c r="N48523" t="s">
        <v>176</v>
      </c>
      <c r="O48523">
        <v>16</v>
      </c>
    </row>
    <row r="48524" spans="1:15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2">
        <v>0.68837962962962962</v>
      </c>
      <c r="H48524">
        <v>20.25</v>
      </c>
      <c r="I48524">
        <v>20.25</v>
      </c>
      <c r="J48524" t="s">
        <v>171</v>
      </c>
      <c r="K48524" t="s">
        <v>20</v>
      </c>
      <c r="L48524" t="s">
        <v>63</v>
      </c>
      <c r="M48524" t="s">
        <v>64</v>
      </c>
      <c r="N48524" t="s">
        <v>176</v>
      </c>
      <c r="O48524">
        <v>16</v>
      </c>
    </row>
    <row r="48525" spans="1:15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2">
        <v>0.68850694444444449</v>
      </c>
      <c r="H48525">
        <v>10.5</v>
      </c>
      <c r="I48525">
        <v>10.5</v>
      </c>
      <c r="J48525" t="s">
        <v>173</v>
      </c>
      <c r="K48525" t="s">
        <v>13</v>
      </c>
      <c r="L48525" t="s">
        <v>14</v>
      </c>
      <c r="M48525" t="s">
        <v>15</v>
      </c>
      <c r="N48525" t="s">
        <v>176</v>
      </c>
      <c r="O48525">
        <v>16</v>
      </c>
    </row>
    <row r="48526" spans="1:15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2">
        <v>0.69252314814814819</v>
      </c>
      <c r="H48526">
        <v>16.5</v>
      </c>
      <c r="I48526">
        <v>16.5</v>
      </c>
      <c r="J48526" t="s">
        <v>172</v>
      </c>
      <c r="K48526" t="s">
        <v>24</v>
      </c>
      <c r="L48526" t="s">
        <v>25</v>
      </c>
      <c r="M48526" t="s">
        <v>26</v>
      </c>
      <c r="N48526" t="s">
        <v>176</v>
      </c>
      <c r="O48526">
        <v>16</v>
      </c>
    </row>
    <row r="48527" spans="1:15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2">
        <v>0.69252314814814819</v>
      </c>
      <c r="H48527">
        <v>12</v>
      </c>
      <c r="I48527">
        <v>12</v>
      </c>
      <c r="J48527" t="s">
        <v>173</v>
      </c>
      <c r="K48527" t="s">
        <v>13</v>
      </c>
      <c r="L48527" t="s">
        <v>91</v>
      </c>
      <c r="M48527" t="s">
        <v>92</v>
      </c>
      <c r="N48527" t="s">
        <v>176</v>
      </c>
      <c r="O48527">
        <v>16</v>
      </c>
    </row>
    <row r="48528" spans="1:15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2">
        <v>0.69762731481481477</v>
      </c>
      <c r="H48528">
        <v>23.65</v>
      </c>
      <c r="I48528">
        <v>23.65</v>
      </c>
      <c r="J48528" t="s">
        <v>173</v>
      </c>
      <c r="K48528" t="s">
        <v>24</v>
      </c>
      <c r="L48528" t="s">
        <v>162</v>
      </c>
      <c r="M48528" t="s">
        <v>163</v>
      </c>
      <c r="N48528" t="s">
        <v>176</v>
      </c>
      <c r="O48528">
        <v>16</v>
      </c>
    </row>
    <row r="48529" spans="1:15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2">
        <v>0.69762731481481477</v>
      </c>
      <c r="H48529">
        <v>16.75</v>
      </c>
      <c r="I48529">
        <v>16.75</v>
      </c>
      <c r="J48529" t="s">
        <v>172</v>
      </c>
      <c r="K48529" t="s">
        <v>31</v>
      </c>
      <c r="L48529" t="s">
        <v>121</v>
      </c>
      <c r="M48529" t="s">
        <v>122</v>
      </c>
      <c r="N48529" t="s">
        <v>176</v>
      </c>
      <c r="O48529">
        <v>16</v>
      </c>
    </row>
    <row r="48530" spans="1:15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2">
        <v>0.69762731481481477</v>
      </c>
      <c r="H48530">
        <v>16.5</v>
      </c>
      <c r="I48530">
        <v>16.5</v>
      </c>
      <c r="J48530" t="s">
        <v>172</v>
      </c>
      <c r="K48530" t="s">
        <v>24</v>
      </c>
      <c r="L48530" t="s">
        <v>45</v>
      </c>
      <c r="M48530" t="s">
        <v>46</v>
      </c>
      <c r="N48530" t="s">
        <v>176</v>
      </c>
      <c r="O48530">
        <v>16</v>
      </c>
    </row>
    <row r="48531" spans="1:15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2">
        <v>0.69762731481481477</v>
      </c>
      <c r="H48531">
        <v>20.5</v>
      </c>
      <c r="I48531">
        <v>20.5</v>
      </c>
      <c r="J48531" t="s">
        <v>171</v>
      </c>
      <c r="K48531" t="s">
        <v>13</v>
      </c>
      <c r="L48531" t="s">
        <v>42</v>
      </c>
      <c r="M48531" t="s">
        <v>43</v>
      </c>
      <c r="N48531" t="s">
        <v>176</v>
      </c>
      <c r="O48531">
        <v>16</v>
      </c>
    </row>
    <row r="48532" spans="1:15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2">
        <v>0.69908564814814811</v>
      </c>
      <c r="H48532">
        <v>16.5</v>
      </c>
      <c r="I48532">
        <v>16.5</v>
      </c>
      <c r="J48532" t="s">
        <v>172</v>
      </c>
      <c r="K48532" t="s">
        <v>24</v>
      </c>
      <c r="L48532" t="s">
        <v>45</v>
      </c>
      <c r="M48532" t="s">
        <v>46</v>
      </c>
      <c r="N48532" t="s">
        <v>176</v>
      </c>
      <c r="O48532">
        <v>16</v>
      </c>
    </row>
    <row r="48533" spans="1:15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2">
        <v>0.7198148148148148</v>
      </c>
      <c r="H48533">
        <v>12</v>
      </c>
      <c r="I48533">
        <v>12</v>
      </c>
      <c r="J48533" t="s">
        <v>173</v>
      </c>
      <c r="K48533" t="s">
        <v>13</v>
      </c>
      <c r="L48533" t="s">
        <v>82</v>
      </c>
      <c r="M48533" t="s">
        <v>83</v>
      </c>
      <c r="N48533" t="s">
        <v>176</v>
      </c>
      <c r="O48533">
        <v>17</v>
      </c>
    </row>
    <row r="48534" spans="1:15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2">
        <v>0.7198148148148148</v>
      </c>
      <c r="H48534">
        <v>12</v>
      </c>
      <c r="I48534">
        <v>12</v>
      </c>
      <c r="J48534" t="s">
        <v>173</v>
      </c>
      <c r="K48534" t="s">
        <v>13</v>
      </c>
      <c r="L48534" t="s">
        <v>52</v>
      </c>
      <c r="M48534" t="s">
        <v>53</v>
      </c>
      <c r="N48534" t="s">
        <v>176</v>
      </c>
      <c r="O48534">
        <v>17</v>
      </c>
    </row>
    <row r="48535" spans="1:15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2">
        <v>0.72043981481481478</v>
      </c>
      <c r="H48535">
        <v>16</v>
      </c>
      <c r="I48535">
        <v>16</v>
      </c>
      <c r="J48535" t="s">
        <v>172</v>
      </c>
      <c r="K48535" t="s">
        <v>20</v>
      </c>
      <c r="L48535" t="s">
        <v>28</v>
      </c>
      <c r="M48535" t="s">
        <v>29</v>
      </c>
      <c r="N48535" t="s">
        <v>176</v>
      </c>
      <c r="O48535">
        <v>17</v>
      </c>
    </row>
    <row r="48536" spans="1:15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2">
        <v>0.72319444444444447</v>
      </c>
      <c r="H48536">
        <v>16.75</v>
      </c>
      <c r="I48536">
        <v>16.75</v>
      </c>
      <c r="J48536" t="s">
        <v>172</v>
      </c>
      <c r="K48536" t="s">
        <v>31</v>
      </c>
      <c r="L48536" t="s">
        <v>79</v>
      </c>
      <c r="M48536" t="s">
        <v>80</v>
      </c>
      <c r="N48536" t="s">
        <v>176</v>
      </c>
      <c r="O48536">
        <v>17</v>
      </c>
    </row>
    <row r="48537" spans="1:15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2">
        <v>0.72319444444444447</v>
      </c>
      <c r="H48537">
        <v>16</v>
      </c>
      <c r="I48537">
        <v>16</v>
      </c>
      <c r="J48537" t="s">
        <v>172</v>
      </c>
      <c r="K48537" t="s">
        <v>13</v>
      </c>
      <c r="L48537" t="s">
        <v>52</v>
      </c>
      <c r="M48537" t="s">
        <v>53</v>
      </c>
      <c r="N48537" t="s">
        <v>176</v>
      </c>
      <c r="O48537">
        <v>17</v>
      </c>
    </row>
    <row r="48538" spans="1:15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2">
        <v>0.72319444444444447</v>
      </c>
      <c r="H48538">
        <v>12</v>
      </c>
      <c r="I48538">
        <v>12</v>
      </c>
      <c r="J48538" t="s">
        <v>173</v>
      </c>
      <c r="K48538" t="s">
        <v>13</v>
      </c>
      <c r="L48538" t="s">
        <v>91</v>
      </c>
      <c r="M48538" t="s">
        <v>92</v>
      </c>
      <c r="N48538" t="s">
        <v>176</v>
      </c>
      <c r="O48538">
        <v>17</v>
      </c>
    </row>
    <row r="48539" spans="1:15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2">
        <v>0.72319444444444447</v>
      </c>
      <c r="H48539">
        <v>20.75</v>
      </c>
      <c r="I48539">
        <v>20.75</v>
      </c>
      <c r="J48539" t="s">
        <v>171</v>
      </c>
      <c r="K48539" t="s">
        <v>24</v>
      </c>
      <c r="L48539" t="s">
        <v>57</v>
      </c>
      <c r="M48539" t="s">
        <v>58</v>
      </c>
      <c r="N48539" t="s">
        <v>176</v>
      </c>
      <c r="O48539">
        <v>17</v>
      </c>
    </row>
    <row r="48540" spans="1:15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2">
        <v>0.72370370370370374</v>
      </c>
      <c r="H48540">
        <v>16</v>
      </c>
      <c r="I48540">
        <v>16</v>
      </c>
      <c r="J48540" t="s">
        <v>172</v>
      </c>
      <c r="K48540" t="s">
        <v>20</v>
      </c>
      <c r="L48540" t="s">
        <v>101</v>
      </c>
      <c r="M48540" t="s">
        <v>102</v>
      </c>
      <c r="N48540" t="s">
        <v>176</v>
      </c>
      <c r="O48540">
        <v>17</v>
      </c>
    </row>
    <row r="48541" spans="1:15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2">
        <v>0.72370370370370374</v>
      </c>
      <c r="H48541">
        <v>20.75</v>
      </c>
      <c r="I48541">
        <v>20.75</v>
      </c>
      <c r="J48541" t="s">
        <v>171</v>
      </c>
      <c r="K48541" t="s">
        <v>20</v>
      </c>
      <c r="L48541" t="s">
        <v>60</v>
      </c>
      <c r="M48541" t="s">
        <v>61</v>
      </c>
      <c r="N48541" t="s">
        <v>176</v>
      </c>
      <c r="O48541">
        <v>17</v>
      </c>
    </row>
    <row r="48542" spans="1:15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2">
        <v>0.73392361111111115</v>
      </c>
      <c r="H48542">
        <v>25.5</v>
      </c>
      <c r="I48542">
        <v>25.5</v>
      </c>
      <c r="J48542" t="s">
        <v>183</v>
      </c>
      <c r="K48542" t="s">
        <v>13</v>
      </c>
      <c r="L48542" t="s">
        <v>42</v>
      </c>
      <c r="M48542" t="s">
        <v>43</v>
      </c>
      <c r="N48542" t="s">
        <v>176</v>
      </c>
      <c r="O48542">
        <v>17</v>
      </c>
    </row>
    <row r="48543" spans="1:15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2">
        <v>0.7415046296296296</v>
      </c>
      <c r="H48543">
        <v>12.5</v>
      </c>
      <c r="I48543">
        <v>12.5</v>
      </c>
      <c r="J48543" t="s">
        <v>173</v>
      </c>
      <c r="K48543" t="s">
        <v>24</v>
      </c>
      <c r="L48543" t="s">
        <v>104</v>
      </c>
      <c r="M48543" t="s">
        <v>105</v>
      </c>
      <c r="N48543" t="s">
        <v>176</v>
      </c>
      <c r="O48543">
        <v>17</v>
      </c>
    </row>
    <row r="48544" spans="1:15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2">
        <v>0.7415046296296296</v>
      </c>
      <c r="H48544">
        <v>20.25</v>
      </c>
      <c r="I48544">
        <v>20.25</v>
      </c>
      <c r="J48544" t="s">
        <v>171</v>
      </c>
      <c r="K48544" t="s">
        <v>24</v>
      </c>
      <c r="L48544" t="s">
        <v>111</v>
      </c>
      <c r="M48544" t="s">
        <v>112</v>
      </c>
      <c r="N48544" t="s">
        <v>176</v>
      </c>
      <c r="O48544">
        <v>17</v>
      </c>
    </row>
    <row r="48545" spans="1:15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2">
        <v>0.74530092592592589</v>
      </c>
      <c r="H48545">
        <v>12.75</v>
      </c>
      <c r="I48545">
        <v>12.75</v>
      </c>
      <c r="J48545" t="s">
        <v>173</v>
      </c>
      <c r="K48545" t="s">
        <v>31</v>
      </c>
      <c r="L48545" t="s">
        <v>71</v>
      </c>
      <c r="M48545" t="s">
        <v>72</v>
      </c>
      <c r="N48545" t="s">
        <v>176</v>
      </c>
      <c r="O48545">
        <v>17</v>
      </c>
    </row>
    <row r="48546" spans="1:15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2">
        <v>0.74530092592592589</v>
      </c>
      <c r="H48546">
        <v>16.5</v>
      </c>
      <c r="I48546">
        <v>16.5</v>
      </c>
      <c r="J48546" t="s">
        <v>172</v>
      </c>
      <c r="K48546" t="s">
        <v>24</v>
      </c>
      <c r="L48546" t="s">
        <v>25</v>
      </c>
      <c r="M48546" t="s">
        <v>26</v>
      </c>
      <c r="N48546" t="s">
        <v>176</v>
      </c>
      <c r="O48546">
        <v>17</v>
      </c>
    </row>
    <row r="48547" spans="1:15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2">
        <v>0.74530092592592589</v>
      </c>
      <c r="H48547">
        <v>20.25</v>
      </c>
      <c r="I48547">
        <v>20.25</v>
      </c>
      <c r="J48547" t="s">
        <v>171</v>
      </c>
      <c r="K48547" t="s">
        <v>20</v>
      </c>
      <c r="L48547" t="s">
        <v>107</v>
      </c>
      <c r="M48547" t="s">
        <v>108</v>
      </c>
      <c r="N48547" t="s">
        <v>176</v>
      </c>
      <c r="O48547">
        <v>17</v>
      </c>
    </row>
    <row r="48548" spans="1:15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2">
        <v>0.75118055555555552</v>
      </c>
      <c r="H48548">
        <v>16</v>
      </c>
      <c r="I48548">
        <v>16</v>
      </c>
      <c r="J48548" t="s">
        <v>172</v>
      </c>
      <c r="K48548" t="s">
        <v>20</v>
      </c>
      <c r="L48548" t="s">
        <v>101</v>
      </c>
      <c r="M48548" t="s">
        <v>102</v>
      </c>
      <c r="N48548" t="s">
        <v>176</v>
      </c>
      <c r="O48548">
        <v>18</v>
      </c>
    </row>
    <row r="48549" spans="1:15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2">
        <v>0.75118055555555552</v>
      </c>
      <c r="H48549">
        <v>20.25</v>
      </c>
      <c r="I48549">
        <v>20.25</v>
      </c>
      <c r="J48549" t="s">
        <v>171</v>
      </c>
      <c r="K48549" t="s">
        <v>20</v>
      </c>
      <c r="L48549" t="s">
        <v>63</v>
      </c>
      <c r="M48549" t="s">
        <v>64</v>
      </c>
      <c r="N48549" t="s">
        <v>176</v>
      </c>
      <c r="O48549">
        <v>18</v>
      </c>
    </row>
    <row r="48550" spans="1:15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2">
        <v>0.75489583333333332</v>
      </c>
      <c r="H48550">
        <v>16.75</v>
      </c>
      <c r="I48550">
        <v>16.75</v>
      </c>
      <c r="J48550" t="s">
        <v>172</v>
      </c>
      <c r="K48550" t="s">
        <v>31</v>
      </c>
      <c r="L48550" t="s">
        <v>39</v>
      </c>
      <c r="M48550" t="s">
        <v>40</v>
      </c>
      <c r="N48550" t="s">
        <v>176</v>
      </c>
      <c r="O48550">
        <v>18</v>
      </c>
    </row>
    <row r="48551" spans="1:15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2">
        <v>0.75489583333333332</v>
      </c>
      <c r="H48551">
        <v>14.5</v>
      </c>
      <c r="I48551">
        <v>14.5</v>
      </c>
      <c r="J48551" t="s">
        <v>172</v>
      </c>
      <c r="K48551" t="s">
        <v>13</v>
      </c>
      <c r="L48551" t="s">
        <v>127</v>
      </c>
      <c r="M48551" t="s">
        <v>128</v>
      </c>
      <c r="N48551" t="s">
        <v>176</v>
      </c>
      <c r="O48551">
        <v>18</v>
      </c>
    </row>
    <row r="48552" spans="1:15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2">
        <v>0.75489583333333332</v>
      </c>
      <c r="H48552">
        <v>9.75</v>
      </c>
      <c r="I48552">
        <v>9.75</v>
      </c>
      <c r="J48552" t="s">
        <v>173</v>
      </c>
      <c r="K48552" t="s">
        <v>13</v>
      </c>
      <c r="L48552" t="s">
        <v>75</v>
      </c>
      <c r="M48552" t="s">
        <v>76</v>
      </c>
      <c r="N48552" t="s">
        <v>176</v>
      </c>
      <c r="O48552">
        <v>18</v>
      </c>
    </row>
    <row r="48553" spans="1:15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2">
        <v>0.7550810185185185</v>
      </c>
      <c r="H48553">
        <v>16.5</v>
      </c>
      <c r="I48553">
        <v>16.5</v>
      </c>
      <c r="J48553" t="s">
        <v>172</v>
      </c>
      <c r="K48553" t="s">
        <v>24</v>
      </c>
      <c r="L48553" t="s">
        <v>36</v>
      </c>
      <c r="M48553" t="s">
        <v>37</v>
      </c>
      <c r="N48553" t="s">
        <v>176</v>
      </c>
      <c r="O48553">
        <v>18</v>
      </c>
    </row>
    <row r="48554" spans="1:15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2">
        <v>0.7550810185185185</v>
      </c>
      <c r="H48554">
        <v>12</v>
      </c>
      <c r="I48554">
        <v>12</v>
      </c>
      <c r="J48554" t="s">
        <v>173</v>
      </c>
      <c r="K48554" t="s">
        <v>20</v>
      </c>
      <c r="L48554" t="s">
        <v>63</v>
      </c>
      <c r="M48554" t="s">
        <v>64</v>
      </c>
      <c r="N48554" t="s">
        <v>176</v>
      </c>
      <c r="O48554">
        <v>18</v>
      </c>
    </row>
    <row r="48555" spans="1:15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2">
        <v>0.75657407407407407</v>
      </c>
      <c r="H48555">
        <v>16.5</v>
      </c>
      <c r="I48555">
        <v>16.5</v>
      </c>
      <c r="J48555" t="s">
        <v>172</v>
      </c>
      <c r="K48555" t="s">
        <v>24</v>
      </c>
      <c r="L48555" t="s">
        <v>36</v>
      </c>
      <c r="M48555" t="s">
        <v>37</v>
      </c>
      <c r="N48555" t="s">
        <v>176</v>
      </c>
      <c r="O48555">
        <v>18</v>
      </c>
    </row>
    <row r="48556" spans="1:15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2">
        <v>0.76284722222222223</v>
      </c>
      <c r="H48556">
        <v>20.75</v>
      </c>
      <c r="I48556">
        <v>20.75</v>
      </c>
      <c r="J48556" t="s">
        <v>171</v>
      </c>
      <c r="K48556" t="s">
        <v>31</v>
      </c>
      <c r="L48556" t="s">
        <v>39</v>
      </c>
      <c r="M48556" t="s">
        <v>40</v>
      </c>
      <c r="N48556" t="s">
        <v>176</v>
      </c>
      <c r="O48556">
        <v>18</v>
      </c>
    </row>
    <row r="48557" spans="1:15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2">
        <v>0.76949074074074075</v>
      </c>
      <c r="H48557">
        <v>16.5</v>
      </c>
      <c r="I48557">
        <v>16.5</v>
      </c>
      <c r="J48557" t="s">
        <v>171</v>
      </c>
      <c r="K48557" t="s">
        <v>13</v>
      </c>
      <c r="L48557" t="s">
        <v>14</v>
      </c>
      <c r="M48557" t="s">
        <v>15</v>
      </c>
      <c r="N48557" t="s">
        <v>176</v>
      </c>
      <c r="O48557">
        <v>18</v>
      </c>
    </row>
    <row r="48558" spans="1:15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2">
        <v>0.76949074074074075</v>
      </c>
      <c r="H48558">
        <v>16</v>
      </c>
      <c r="I48558">
        <v>16</v>
      </c>
      <c r="J48558" t="s">
        <v>172</v>
      </c>
      <c r="K48558" t="s">
        <v>13</v>
      </c>
      <c r="L48558" t="s">
        <v>91</v>
      </c>
      <c r="M48558" t="s">
        <v>92</v>
      </c>
      <c r="N48558" t="s">
        <v>176</v>
      </c>
      <c r="O48558">
        <v>18</v>
      </c>
    </row>
    <row r="48559" spans="1:15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2">
        <v>0.76950231481481479</v>
      </c>
      <c r="H48559">
        <v>12</v>
      </c>
      <c r="I48559">
        <v>12</v>
      </c>
      <c r="J48559" t="s">
        <v>173</v>
      </c>
      <c r="K48559" t="s">
        <v>20</v>
      </c>
      <c r="L48559" t="s">
        <v>101</v>
      </c>
      <c r="M48559" t="s">
        <v>102</v>
      </c>
      <c r="N48559" t="s">
        <v>176</v>
      </c>
      <c r="O48559">
        <v>18</v>
      </c>
    </row>
    <row r="48560" spans="1:15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2">
        <v>0.76950231481481479</v>
      </c>
      <c r="H48560">
        <v>20.25</v>
      </c>
      <c r="I48560">
        <v>20.25</v>
      </c>
      <c r="J48560" t="s">
        <v>171</v>
      </c>
      <c r="K48560" t="s">
        <v>20</v>
      </c>
      <c r="L48560" t="s">
        <v>28</v>
      </c>
      <c r="M48560" t="s">
        <v>29</v>
      </c>
      <c r="N48560" t="s">
        <v>176</v>
      </c>
      <c r="O48560">
        <v>18</v>
      </c>
    </row>
    <row r="48561" spans="1:15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2">
        <v>0.76950231481481479</v>
      </c>
      <c r="H48561">
        <v>12.25</v>
      </c>
      <c r="I48561">
        <v>12.25</v>
      </c>
      <c r="J48561" t="s">
        <v>173</v>
      </c>
      <c r="K48561" t="s">
        <v>24</v>
      </c>
      <c r="L48561" t="s">
        <v>111</v>
      </c>
      <c r="M48561" t="s">
        <v>112</v>
      </c>
      <c r="N48561" t="s">
        <v>176</v>
      </c>
      <c r="O48561">
        <v>18</v>
      </c>
    </row>
    <row r="48562" spans="1:15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2">
        <v>0.77506944444444448</v>
      </c>
      <c r="H48562">
        <v>12.75</v>
      </c>
      <c r="I48562">
        <v>12.75</v>
      </c>
      <c r="J48562" t="s">
        <v>173</v>
      </c>
      <c r="K48562" t="s">
        <v>31</v>
      </c>
      <c r="L48562" t="s">
        <v>71</v>
      </c>
      <c r="M48562" t="s">
        <v>72</v>
      </c>
      <c r="N48562" t="s">
        <v>176</v>
      </c>
      <c r="O48562">
        <v>18</v>
      </c>
    </row>
    <row r="48563" spans="1:15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2">
        <v>0.77592592592592591</v>
      </c>
      <c r="H48563">
        <v>17.95</v>
      </c>
      <c r="I48563">
        <v>17.95</v>
      </c>
      <c r="J48563" t="s">
        <v>171</v>
      </c>
      <c r="K48563" t="s">
        <v>20</v>
      </c>
      <c r="L48563" t="s">
        <v>88</v>
      </c>
      <c r="M48563" t="s">
        <v>89</v>
      </c>
      <c r="N48563" t="s">
        <v>176</v>
      </c>
      <c r="O48563">
        <v>18</v>
      </c>
    </row>
    <row r="48564" spans="1:15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2">
        <v>0.77592592592592591</v>
      </c>
      <c r="H48564">
        <v>12</v>
      </c>
      <c r="I48564">
        <v>12</v>
      </c>
      <c r="J48564" t="s">
        <v>173</v>
      </c>
      <c r="K48564" t="s">
        <v>20</v>
      </c>
      <c r="L48564" t="s">
        <v>107</v>
      </c>
      <c r="M48564" t="s">
        <v>108</v>
      </c>
      <c r="N48564" t="s">
        <v>176</v>
      </c>
      <c r="O48564">
        <v>18</v>
      </c>
    </row>
    <row r="48565" spans="1:15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2">
        <v>0.77592592592592591</v>
      </c>
      <c r="H48565">
        <v>20.75</v>
      </c>
      <c r="I48565">
        <v>20.75</v>
      </c>
      <c r="J48565" t="s">
        <v>171</v>
      </c>
      <c r="K48565" t="s">
        <v>31</v>
      </c>
      <c r="L48565" t="s">
        <v>32</v>
      </c>
      <c r="M48565" t="s">
        <v>33</v>
      </c>
      <c r="N48565" t="s">
        <v>176</v>
      </c>
      <c r="O48565">
        <v>18</v>
      </c>
    </row>
    <row r="48566" spans="1:15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2">
        <v>0.77682870370370372</v>
      </c>
      <c r="H48566">
        <v>20.75</v>
      </c>
      <c r="I48566">
        <v>20.75</v>
      </c>
      <c r="J48566" t="s">
        <v>171</v>
      </c>
      <c r="K48566" t="s">
        <v>31</v>
      </c>
      <c r="L48566" t="s">
        <v>39</v>
      </c>
      <c r="M48566" t="s">
        <v>40</v>
      </c>
      <c r="N48566" t="s">
        <v>176</v>
      </c>
      <c r="O48566">
        <v>18</v>
      </c>
    </row>
    <row r="48567" spans="1:15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2">
        <v>0.77682870370370372</v>
      </c>
      <c r="H48567">
        <v>20.5</v>
      </c>
      <c r="I48567">
        <v>20.5</v>
      </c>
      <c r="J48567" t="s">
        <v>171</v>
      </c>
      <c r="K48567" t="s">
        <v>13</v>
      </c>
      <c r="L48567" t="s">
        <v>52</v>
      </c>
      <c r="M48567" t="s">
        <v>53</v>
      </c>
      <c r="N48567" t="s">
        <v>176</v>
      </c>
      <c r="O48567">
        <v>18</v>
      </c>
    </row>
    <row r="48568" spans="1:15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2">
        <v>0.77682870370370372</v>
      </c>
      <c r="H48568">
        <v>16.75</v>
      </c>
      <c r="I48568">
        <v>16.75</v>
      </c>
      <c r="J48568" t="s">
        <v>172</v>
      </c>
      <c r="K48568" t="s">
        <v>20</v>
      </c>
      <c r="L48568" t="s">
        <v>98</v>
      </c>
      <c r="M48568" t="s">
        <v>99</v>
      </c>
      <c r="N48568" t="s">
        <v>176</v>
      </c>
      <c r="O48568">
        <v>18</v>
      </c>
    </row>
    <row r="48569" spans="1:15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2">
        <v>0.77803240740740742</v>
      </c>
      <c r="H48569">
        <v>20.75</v>
      </c>
      <c r="I48569">
        <v>20.75</v>
      </c>
      <c r="J48569" t="s">
        <v>171</v>
      </c>
      <c r="K48569" t="s">
        <v>24</v>
      </c>
      <c r="L48569" t="s">
        <v>57</v>
      </c>
      <c r="M48569" t="s">
        <v>58</v>
      </c>
      <c r="N48569" t="s">
        <v>176</v>
      </c>
      <c r="O48569">
        <v>18</v>
      </c>
    </row>
    <row r="48570" spans="1:15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2">
        <v>0.78207175925925931</v>
      </c>
      <c r="H48570">
        <v>14.75</v>
      </c>
      <c r="I48570">
        <v>14.75</v>
      </c>
      <c r="J48570" t="s">
        <v>172</v>
      </c>
      <c r="K48570" t="s">
        <v>20</v>
      </c>
      <c r="L48570" t="s">
        <v>88</v>
      </c>
      <c r="M48570" t="s">
        <v>89</v>
      </c>
      <c r="N48570" t="s">
        <v>176</v>
      </c>
      <c r="O48570">
        <v>18</v>
      </c>
    </row>
    <row r="48571" spans="1:15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2">
        <v>0.78207175925925931</v>
      </c>
      <c r="H48571">
        <v>20.75</v>
      </c>
      <c r="I48571">
        <v>20.75</v>
      </c>
      <c r="J48571" t="s">
        <v>171</v>
      </c>
      <c r="K48571" t="s">
        <v>24</v>
      </c>
      <c r="L48571" t="s">
        <v>85</v>
      </c>
      <c r="M48571" t="s">
        <v>86</v>
      </c>
      <c r="N48571" t="s">
        <v>176</v>
      </c>
      <c r="O48571">
        <v>18</v>
      </c>
    </row>
    <row r="48572" spans="1:15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2">
        <v>0.78207175925925931</v>
      </c>
      <c r="H48572">
        <v>16</v>
      </c>
      <c r="I48572">
        <v>16</v>
      </c>
      <c r="J48572" t="s">
        <v>172</v>
      </c>
      <c r="K48572" t="s">
        <v>20</v>
      </c>
      <c r="L48572" t="s">
        <v>63</v>
      </c>
      <c r="M48572" t="s">
        <v>64</v>
      </c>
      <c r="N48572" t="s">
        <v>176</v>
      </c>
      <c r="O48572">
        <v>18</v>
      </c>
    </row>
    <row r="48573" spans="1:15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2">
        <v>0.78622685185185182</v>
      </c>
      <c r="H48573">
        <v>20.75</v>
      </c>
      <c r="I48573">
        <v>20.75</v>
      </c>
      <c r="J48573" t="s">
        <v>171</v>
      </c>
      <c r="K48573" t="s">
        <v>31</v>
      </c>
      <c r="L48573" t="s">
        <v>39</v>
      </c>
      <c r="M48573" t="s">
        <v>40</v>
      </c>
      <c r="N48573" t="s">
        <v>176</v>
      </c>
      <c r="O48573">
        <v>18</v>
      </c>
    </row>
    <row r="48574" spans="1:15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2">
        <v>0.78622685185185182</v>
      </c>
      <c r="H48574">
        <v>16</v>
      </c>
      <c r="I48574">
        <v>16</v>
      </c>
      <c r="J48574" t="s">
        <v>172</v>
      </c>
      <c r="K48574" t="s">
        <v>20</v>
      </c>
      <c r="L48574" t="s">
        <v>101</v>
      </c>
      <c r="M48574" t="s">
        <v>102</v>
      </c>
      <c r="N48574" t="s">
        <v>176</v>
      </c>
      <c r="O48574">
        <v>18</v>
      </c>
    </row>
    <row r="48575" spans="1:15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2">
        <v>0.79343750000000002</v>
      </c>
      <c r="H48575">
        <v>17.95</v>
      </c>
      <c r="I48575">
        <v>17.95</v>
      </c>
      <c r="J48575" t="s">
        <v>171</v>
      </c>
      <c r="K48575" t="s">
        <v>20</v>
      </c>
      <c r="L48575" t="s">
        <v>88</v>
      </c>
      <c r="M48575" t="s">
        <v>89</v>
      </c>
      <c r="N48575" t="s">
        <v>176</v>
      </c>
      <c r="O48575">
        <v>19</v>
      </c>
    </row>
    <row r="48576" spans="1:15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2">
        <v>0.79343750000000002</v>
      </c>
      <c r="H48576">
        <v>20.75</v>
      </c>
      <c r="I48576">
        <v>20.75</v>
      </c>
      <c r="J48576" t="s">
        <v>171</v>
      </c>
      <c r="K48576" t="s">
        <v>24</v>
      </c>
      <c r="L48576" t="s">
        <v>25</v>
      </c>
      <c r="M48576" t="s">
        <v>26</v>
      </c>
      <c r="N48576" t="s">
        <v>176</v>
      </c>
      <c r="O48576">
        <v>19</v>
      </c>
    </row>
    <row r="48577" spans="1:15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2">
        <v>0.79518518518518522</v>
      </c>
      <c r="H48577">
        <v>20.75</v>
      </c>
      <c r="I48577">
        <v>41.5</v>
      </c>
      <c r="J48577" t="s">
        <v>171</v>
      </c>
      <c r="K48577" t="s">
        <v>31</v>
      </c>
      <c r="L48577" t="s">
        <v>39</v>
      </c>
      <c r="M48577" t="s">
        <v>40</v>
      </c>
      <c r="N48577" t="s">
        <v>176</v>
      </c>
      <c r="O48577">
        <v>19</v>
      </c>
    </row>
    <row r="48578" spans="1:15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2">
        <v>0.79518518518518522</v>
      </c>
      <c r="H48578">
        <v>17.95</v>
      </c>
      <c r="I48578">
        <v>17.95</v>
      </c>
      <c r="J48578" t="s">
        <v>171</v>
      </c>
      <c r="K48578" t="s">
        <v>20</v>
      </c>
      <c r="L48578" t="s">
        <v>88</v>
      </c>
      <c r="M48578" t="s">
        <v>89</v>
      </c>
      <c r="N48578" t="s">
        <v>176</v>
      </c>
      <c r="O48578">
        <v>19</v>
      </c>
    </row>
    <row r="48579" spans="1:15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2">
        <v>0.79518518518518522</v>
      </c>
      <c r="H48579">
        <v>12</v>
      </c>
      <c r="I48579">
        <v>12</v>
      </c>
      <c r="J48579" t="s">
        <v>173</v>
      </c>
      <c r="K48579" t="s">
        <v>20</v>
      </c>
      <c r="L48579" t="s">
        <v>107</v>
      </c>
      <c r="M48579" t="s">
        <v>108</v>
      </c>
      <c r="N48579" t="s">
        <v>176</v>
      </c>
      <c r="O48579">
        <v>19</v>
      </c>
    </row>
    <row r="48580" spans="1:15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2">
        <v>0.79616898148148152</v>
      </c>
      <c r="H48580">
        <v>12.75</v>
      </c>
      <c r="I48580">
        <v>12.75</v>
      </c>
      <c r="J48580" t="s">
        <v>173</v>
      </c>
      <c r="K48580" t="s">
        <v>31</v>
      </c>
      <c r="L48580" t="s">
        <v>71</v>
      </c>
      <c r="M48580" t="s">
        <v>72</v>
      </c>
      <c r="N48580" t="s">
        <v>176</v>
      </c>
      <c r="O48580">
        <v>19</v>
      </c>
    </row>
    <row r="48581" spans="1:15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2">
        <v>0.79616898148148152</v>
      </c>
      <c r="H48581">
        <v>20.75</v>
      </c>
      <c r="I48581">
        <v>20.75</v>
      </c>
      <c r="J48581" t="s">
        <v>171</v>
      </c>
      <c r="K48581" t="s">
        <v>24</v>
      </c>
      <c r="L48581" t="s">
        <v>57</v>
      </c>
      <c r="M48581" t="s">
        <v>58</v>
      </c>
      <c r="N48581" t="s">
        <v>176</v>
      </c>
      <c r="O48581">
        <v>19</v>
      </c>
    </row>
    <row r="48582" spans="1:15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2">
        <v>0.79616898148148152</v>
      </c>
      <c r="H48582">
        <v>16</v>
      </c>
      <c r="I48582">
        <v>16</v>
      </c>
      <c r="J48582" t="s">
        <v>172</v>
      </c>
      <c r="K48582" t="s">
        <v>20</v>
      </c>
      <c r="L48582" t="s">
        <v>107</v>
      </c>
      <c r="M48582" t="s">
        <v>108</v>
      </c>
      <c r="N48582" t="s">
        <v>176</v>
      </c>
      <c r="O48582">
        <v>19</v>
      </c>
    </row>
    <row r="48583" spans="1:15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2">
        <v>0.8034027777777778</v>
      </c>
      <c r="H48583">
        <v>20.75</v>
      </c>
      <c r="I48583">
        <v>20.75</v>
      </c>
      <c r="J48583" t="s">
        <v>171</v>
      </c>
      <c r="K48583" t="s">
        <v>31</v>
      </c>
      <c r="L48583" t="s">
        <v>71</v>
      </c>
      <c r="M48583" t="s">
        <v>72</v>
      </c>
      <c r="N48583" t="s">
        <v>176</v>
      </c>
      <c r="O48583">
        <v>19</v>
      </c>
    </row>
    <row r="48584" spans="1:15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2">
        <v>0.8034027777777778</v>
      </c>
      <c r="H48584">
        <v>20.75</v>
      </c>
      <c r="I48584">
        <v>20.75</v>
      </c>
      <c r="J48584" t="s">
        <v>171</v>
      </c>
      <c r="K48584" t="s">
        <v>24</v>
      </c>
      <c r="L48584" t="s">
        <v>25</v>
      </c>
      <c r="M48584" t="s">
        <v>26</v>
      </c>
      <c r="N48584" t="s">
        <v>176</v>
      </c>
      <c r="O48584">
        <v>19</v>
      </c>
    </row>
    <row r="48585" spans="1:15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2">
        <v>0.80403935185185182</v>
      </c>
      <c r="H48585">
        <v>14.75</v>
      </c>
      <c r="I48585">
        <v>14.75</v>
      </c>
      <c r="J48585" t="s">
        <v>172</v>
      </c>
      <c r="K48585" t="s">
        <v>20</v>
      </c>
      <c r="L48585" t="s">
        <v>88</v>
      </c>
      <c r="M48585" t="s">
        <v>89</v>
      </c>
      <c r="N48585" t="s">
        <v>176</v>
      </c>
      <c r="O48585">
        <v>19</v>
      </c>
    </row>
    <row r="48586" spans="1:15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2">
        <v>0.80467592592592596</v>
      </c>
      <c r="H48586">
        <v>12</v>
      </c>
      <c r="I48586">
        <v>12</v>
      </c>
      <c r="J48586" t="s">
        <v>173</v>
      </c>
      <c r="K48586" t="s">
        <v>13</v>
      </c>
      <c r="L48586" t="s">
        <v>91</v>
      </c>
      <c r="M48586" t="s">
        <v>92</v>
      </c>
      <c r="N48586" t="s">
        <v>176</v>
      </c>
      <c r="O48586">
        <v>19</v>
      </c>
    </row>
    <row r="48587" spans="1:15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2">
        <v>0.80467592592592596</v>
      </c>
      <c r="H48587">
        <v>12.5</v>
      </c>
      <c r="I48587">
        <v>12.5</v>
      </c>
      <c r="J48587" t="s">
        <v>172</v>
      </c>
      <c r="K48587" t="s">
        <v>13</v>
      </c>
      <c r="L48587" t="s">
        <v>75</v>
      </c>
      <c r="M48587" t="s">
        <v>76</v>
      </c>
      <c r="N48587" t="s">
        <v>176</v>
      </c>
      <c r="O48587">
        <v>19</v>
      </c>
    </row>
    <row r="48588" spans="1:15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2">
        <v>0.80516203703703704</v>
      </c>
      <c r="H48588">
        <v>14.5</v>
      </c>
      <c r="I48588">
        <v>14.5</v>
      </c>
      <c r="J48588" t="s">
        <v>172</v>
      </c>
      <c r="K48588" t="s">
        <v>13</v>
      </c>
      <c r="L48588" t="s">
        <v>127</v>
      </c>
      <c r="M48588" t="s">
        <v>128</v>
      </c>
      <c r="N48588" t="s">
        <v>176</v>
      </c>
      <c r="O48588">
        <v>19</v>
      </c>
    </row>
    <row r="48589" spans="1:15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2">
        <v>0.80516203703703704</v>
      </c>
      <c r="H48589">
        <v>20.25</v>
      </c>
      <c r="I48589">
        <v>20.25</v>
      </c>
      <c r="J48589" t="s">
        <v>171</v>
      </c>
      <c r="K48589" t="s">
        <v>20</v>
      </c>
      <c r="L48589" t="s">
        <v>63</v>
      </c>
      <c r="M48589" t="s">
        <v>64</v>
      </c>
      <c r="N48589" t="s">
        <v>176</v>
      </c>
      <c r="O48589">
        <v>19</v>
      </c>
    </row>
    <row r="48590" spans="1:15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2">
        <v>0.80730324074074078</v>
      </c>
      <c r="H48590">
        <v>20.75</v>
      </c>
      <c r="I48590">
        <v>20.75</v>
      </c>
      <c r="J48590" t="s">
        <v>171</v>
      </c>
      <c r="K48590" t="s">
        <v>31</v>
      </c>
      <c r="L48590" t="s">
        <v>71</v>
      </c>
      <c r="M48590" t="s">
        <v>72</v>
      </c>
      <c r="N48590" t="s">
        <v>176</v>
      </c>
      <c r="O48590">
        <v>19</v>
      </c>
    </row>
    <row r="48591" spans="1:15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2">
        <v>0.80730324074074078</v>
      </c>
      <c r="H48591">
        <v>16.5</v>
      </c>
      <c r="I48591">
        <v>16.5</v>
      </c>
      <c r="J48591" t="s">
        <v>172</v>
      </c>
      <c r="K48591" t="s">
        <v>24</v>
      </c>
      <c r="L48591" t="s">
        <v>36</v>
      </c>
      <c r="M48591" t="s">
        <v>37</v>
      </c>
      <c r="N48591" t="s">
        <v>176</v>
      </c>
      <c r="O48591">
        <v>19</v>
      </c>
    </row>
    <row r="48592" spans="1:15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2">
        <v>0.81658564814814816</v>
      </c>
      <c r="H48592">
        <v>18.5</v>
      </c>
      <c r="I48592">
        <v>18.5</v>
      </c>
      <c r="J48592" t="s">
        <v>171</v>
      </c>
      <c r="K48592" t="s">
        <v>20</v>
      </c>
      <c r="L48592" t="s">
        <v>21</v>
      </c>
      <c r="M48592" t="s">
        <v>22</v>
      </c>
      <c r="N48592" t="s">
        <v>176</v>
      </c>
      <c r="O48592">
        <v>19</v>
      </c>
    </row>
    <row r="48593" spans="1:15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2">
        <v>0.82388888888888889</v>
      </c>
      <c r="H48593">
        <v>20.75</v>
      </c>
      <c r="I48593">
        <v>20.75</v>
      </c>
      <c r="J48593" t="s">
        <v>171</v>
      </c>
      <c r="K48593" t="s">
        <v>24</v>
      </c>
      <c r="L48593" t="s">
        <v>104</v>
      </c>
      <c r="M48593" t="s">
        <v>105</v>
      </c>
      <c r="N48593" t="s">
        <v>176</v>
      </c>
      <c r="O48593">
        <v>19</v>
      </c>
    </row>
    <row r="48594" spans="1:15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2">
        <v>0.82768518518518519</v>
      </c>
      <c r="H48594">
        <v>16</v>
      </c>
      <c r="I48594">
        <v>16</v>
      </c>
      <c r="J48594" t="s">
        <v>172</v>
      </c>
      <c r="K48594" t="s">
        <v>20</v>
      </c>
      <c r="L48594" t="s">
        <v>49</v>
      </c>
      <c r="M48594" t="s">
        <v>50</v>
      </c>
      <c r="N48594" t="s">
        <v>176</v>
      </c>
      <c r="O48594">
        <v>19</v>
      </c>
    </row>
    <row r="48595" spans="1:15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2">
        <v>0.82768518518518519</v>
      </c>
      <c r="H48595">
        <v>16</v>
      </c>
      <c r="I48595">
        <v>16</v>
      </c>
      <c r="J48595" t="s">
        <v>172</v>
      </c>
      <c r="K48595" t="s">
        <v>20</v>
      </c>
      <c r="L48595" t="s">
        <v>28</v>
      </c>
      <c r="M48595" t="s">
        <v>29</v>
      </c>
      <c r="N48595" t="s">
        <v>176</v>
      </c>
      <c r="O48595">
        <v>19</v>
      </c>
    </row>
    <row r="48596" spans="1:15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2">
        <v>0.82788194444444441</v>
      </c>
      <c r="H48596">
        <v>12.5</v>
      </c>
      <c r="I48596">
        <v>12.5</v>
      </c>
      <c r="J48596" t="s">
        <v>172</v>
      </c>
      <c r="K48596" t="s">
        <v>13</v>
      </c>
      <c r="L48596" t="s">
        <v>75</v>
      </c>
      <c r="M48596" t="s">
        <v>76</v>
      </c>
      <c r="N48596" t="s">
        <v>176</v>
      </c>
      <c r="O48596">
        <v>19</v>
      </c>
    </row>
    <row r="48597" spans="1:15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2">
        <v>0.83538194444444447</v>
      </c>
      <c r="H48597">
        <v>16.75</v>
      </c>
      <c r="I48597">
        <v>16.75</v>
      </c>
      <c r="J48597" t="s">
        <v>172</v>
      </c>
      <c r="K48597" t="s">
        <v>31</v>
      </c>
      <c r="L48597" t="s">
        <v>79</v>
      </c>
      <c r="M48597" t="s">
        <v>80</v>
      </c>
      <c r="N48597" t="s">
        <v>176</v>
      </c>
      <c r="O48597">
        <v>20</v>
      </c>
    </row>
    <row r="48598" spans="1:15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2">
        <v>0.83538194444444447</v>
      </c>
      <c r="H48598">
        <v>18.5</v>
      </c>
      <c r="I48598">
        <v>18.5</v>
      </c>
      <c r="J48598" t="s">
        <v>171</v>
      </c>
      <c r="K48598" t="s">
        <v>20</v>
      </c>
      <c r="L48598" t="s">
        <v>21</v>
      </c>
      <c r="M48598" t="s">
        <v>22</v>
      </c>
      <c r="N48598" t="s">
        <v>176</v>
      </c>
      <c r="O48598">
        <v>20</v>
      </c>
    </row>
    <row r="48599" spans="1:15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2">
        <v>0.83538194444444447</v>
      </c>
      <c r="H48599">
        <v>12</v>
      </c>
      <c r="I48599">
        <v>12</v>
      </c>
      <c r="J48599" t="s">
        <v>173</v>
      </c>
      <c r="K48599" t="s">
        <v>13</v>
      </c>
      <c r="L48599" t="s">
        <v>52</v>
      </c>
      <c r="M48599" t="s">
        <v>53</v>
      </c>
      <c r="N48599" t="s">
        <v>176</v>
      </c>
      <c r="O48599">
        <v>20</v>
      </c>
    </row>
    <row r="48600" spans="1:15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2">
        <v>0.83538194444444447</v>
      </c>
      <c r="H48600">
        <v>20.25</v>
      </c>
      <c r="I48600">
        <v>20.25</v>
      </c>
      <c r="J48600" t="s">
        <v>171</v>
      </c>
      <c r="K48600" t="s">
        <v>20</v>
      </c>
      <c r="L48600" t="s">
        <v>28</v>
      </c>
      <c r="M48600" t="s">
        <v>29</v>
      </c>
      <c r="N48600" t="s">
        <v>176</v>
      </c>
      <c r="O48600">
        <v>20</v>
      </c>
    </row>
    <row r="48601" spans="1:15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2">
        <v>0.85234953703703709</v>
      </c>
      <c r="H48601">
        <v>16</v>
      </c>
      <c r="I48601">
        <v>16</v>
      </c>
      <c r="J48601" t="s">
        <v>172</v>
      </c>
      <c r="K48601" t="s">
        <v>13</v>
      </c>
      <c r="L48601" t="s">
        <v>17</v>
      </c>
      <c r="M48601" t="s">
        <v>18</v>
      </c>
      <c r="N48601" t="s">
        <v>176</v>
      </c>
      <c r="O48601">
        <v>20</v>
      </c>
    </row>
    <row r="48602" spans="1:15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2">
        <v>0.85234953703703709</v>
      </c>
      <c r="H48602">
        <v>15.25</v>
      </c>
      <c r="I48602">
        <v>15.25</v>
      </c>
      <c r="J48602" t="s">
        <v>171</v>
      </c>
      <c r="K48602" t="s">
        <v>13</v>
      </c>
      <c r="L48602" t="s">
        <v>75</v>
      </c>
      <c r="M48602" t="s">
        <v>76</v>
      </c>
      <c r="N48602" t="s">
        <v>176</v>
      </c>
      <c r="O48602">
        <v>20</v>
      </c>
    </row>
    <row r="48603" spans="1:15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2">
        <v>0.85234953703703709</v>
      </c>
      <c r="H48603">
        <v>20.75</v>
      </c>
      <c r="I48603">
        <v>41.5</v>
      </c>
      <c r="J48603" t="s">
        <v>171</v>
      </c>
      <c r="K48603" t="s">
        <v>24</v>
      </c>
      <c r="L48603" t="s">
        <v>57</v>
      </c>
      <c r="M48603" t="s">
        <v>58</v>
      </c>
      <c r="N48603" t="s">
        <v>176</v>
      </c>
      <c r="O48603">
        <v>20</v>
      </c>
    </row>
    <row r="48604" spans="1:15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2">
        <v>0.86372685185185183</v>
      </c>
      <c r="H48604">
        <v>20.25</v>
      </c>
      <c r="I48604">
        <v>20.25</v>
      </c>
      <c r="J48604" t="s">
        <v>171</v>
      </c>
      <c r="K48604" t="s">
        <v>24</v>
      </c>
      <c r="L48604" t="s">
        <v>94</v>
      </c>
      <c r="M48604" t="s">
        <v>95</v>
      </c>
      <c r="N48604" t="s">
        <v>176</v>
      </c>
      <c r="O48604">
        <v>20</v>
      </c>
    </row>
    <row r="48605" spans="1:15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2">
        <v>0.86372685185185183</v>
      </c>
      <c r="H48605">
        <v>14.75</v>
      </c>
      <c r="I48605">
        <v>14.75</v>
      </c>
      <c r="J48605" t="s">
        <v>172</v>
      </c>
      <c r="K48605" t="s">
        <v>20</v>
      </c>
      <c r="L48605" t="s">
        <v>88</v>
      </c>
      <c r="M48605" t="s">
        <v>89</v>
      </c>
      <c r="N48605" t="s">
        <v>176</v>
      </c>
      <c r="O48605">
        <v>20</v>
      </c>
    </row>
    <row r="48606" spans="1:15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2">
        <v>0.86372685185185183</v>
      </c>
      <c r="H48606">
        <v>12.5</v>
      </c>
      <c r="I48606">
        <v>12.5</v>
      </c>
      <c r="J48606" t="s">
        <v>172</v>
      </c>
      <c r="K48606" t="s">
        <v>13</v>
      </c>
      <c r="L48606" t="s">
        <v>75</v>
      </c>
      <c r="M48606" t="s">
        <v>76</v>
      </c>
      <c r="N48606" t="s">
        <v>176</v>
      </c>
      <c r="O48606">
        <v>20</v>
      </c>
    </row>
    <row r="48607" spans="1:15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2">
        <v>0.86438657407407404</v>
      </c>
      <c r="H48607">
        <v>12</v>
      </c>
      <c r="I48607">
        <v>12</v>
      </c>
      <c r="J48607" t="s">
        <v>173</v>
      </c>
      <c r="K48607" t="s">
        <v>13</v>
      </c>
      <c r="L48607" t="s">
        <v>17</v>
      </c>
      <c r="M48607" t="s">
        <v>18</v>
      </c>
      <c r="N48607" t="s">
        <v>176</v>
      </c>
      <c r="O48607">
        <v>20</v>
      </c>
    </row>
    <row r="48608" spans="1:15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2">
        <v>0.86438657407407404</v>
      </c>
      <c r="H48608">
        <v>16.5</v>
      </c>
      <c r="I48608">
        <v>16.5</v>
      </c>
      <c r="J48608" t="s">
        <v>172</v>
      </c>
      <c r="K48608" t="s">
        <v>20</v>
      </c>
      <c r="L48608" t="s">
        <v>60</v>
      </c>
      <c r="M48608" t="s">
        <v>61</v>
      </c>
      <c r="N48608" t="s">
        <v>176</v>
      </c>
      <c r="O48608">
        <v>20</v>
      </c>
    </row>
    <row r="48609" spans="1:15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2">
        <v>0.86883101851851852</v>
      </c>
      <c r="H48609">
        <v>12</v>
      </c>
      <c r="I48609">
        <v>12</v>
      </c>
      <c r="J48609" t="s">
        <v>173</v>
      </c>
      <c r="K48609" t="s">
        <v>13</v>
      </c>
      <c r="L48609" t="s">
        <v>82</v>
      </c>
      <c r="M48609" t="s">
        <v>83</v>
      </c>
      <c r="N48609" t="s">
        <v>176</v>
      </c>
      <c r="O48609">
        <v>20</v>
      </c>
    </row>
    <row r="48610" spans="1:15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2">
        <v>0.86883101851851852</v>
      </c>
      <c r="H48610">
        <v>16.75</v>
      </c>
      <c r="I48610">
        <v>16.75</v>
      </c>
      <c r="J48610" t="s">
        <v>172</v>
      </c>
      <c r="K48610" t="s">
        <v>31</v>
      </c>
      <c r="L48610" t="s">
        <v>71</v>
      </c>
      <c r="M48610" t="s">
        <v>72</v>
      </c>
      <c r="N48610" t="s">
        <v>176</v>
      </c>
      <c r="O48610">
        <v>20</v>
      </c>
    </row>
    <row r="48611" spans="1:15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2">
        <v>0.86883101851851852</v>
      </c>
      <c r="H48611">
        <v>12.75</v>
      </c>
      <c r="I48611">
        <v>12.75</v>
      </c>
      <c r="J48611" t="s">
        <v>173</v>
      </c>
      <c r="K48611" t="s">
        <v>31</v>
      </c>
      <c r="L48611" t="s">
        <v>71</v>
      </c>
      <c r="M48611" t="s">
        <v>72</v>
      </c>
      <c r="N48611" t="s">
        <v>176</v>
      </c>
      <c r="O48611">
        <v>20</v>
      </c>
    </row>
    <row r="48612" spans="1:15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2">
        <v>0.86883101851851852</v>
      </c>
      <c r="H48612">
        <v>20.75</v>
      </c>
      <c r="I48612">
        <v>20.75</v>
      </c>
      <c r="J48612" t="s">
        <v>171</v>
      </c>
      <c r="K48612" t="s">
        <v>24</v>
      </c>
      <c r="L48612" t="s">
        <v>85</v>
      </c>
      <c r="M48612" t="s">
        <v>86</v>
      </c>
      <c r="N48612" t="s">
        <v>176</v>
      </c>
      <c r="O48612">
        <v>20</v>
      </c>
    </row>
    <row r="48613" spans="1:15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2">
        <v>0.88515046296296296</v>
      </c>
      <c r="H48613">
        <v>16.75</v>
      </c>
      <c r="I48613">
        <v>16.75</v>
      </c>
      <c r="J48613" t="s">
        <v>172</v>
      </c>
      <c r="K48613" t="s">
        <v>31</v>
      </c>
      <c r="L48613" t="s">
        <v>39</v>
      </c>
      <c r="M48613" t="s">
        <v>40</v>
      </c>
      <c r="N48613" t="s">
        <v>176</v>
      </c>
      <c r="O48613">
        <v>21</v>
      </c>
    </row>
    <row r="48614" spans="1:15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2">
        <v>0.88515046296296296</v>
      </c>
      <c r="H48614">
        <v>16.5</v>
      </c>
      <c r="I48614">
        <v>16.5</v>
      </c>
      <c r="J48614" t="s">
        <v>172</v>
      </c>
      <c r="K48614" t="s">
        <v>24</v>
      </c>
      <c r="L48614" t="s">
        <v>25</v>
      </c>
      <c r="M48614" t="s">
        <v>26</v>
      </c>
      <c r="N48614" t="s">
        <v>176</v>
      </c>
      <c r="O48614">
        <v>21</v>
      </c>
    </row>
    <row r="48615" spans="1:15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2">
        <v>0.88515046296296296</v>
      </c>
      <c r="H48615">
        <v>12.5</v>
      </c>
      <c r="I48615">
        <v>12.5</v>
      </c>
      <c r="J48615" t="s">
        <v>173</v>
      </c>
      <c r="K48615" t="s">
        <v>24</v>
      </c>
      <c r="L48615" t="s">
        <v>104</v>
      </c>
      <c r="M48615" t="s">
        <v>105</v>
      </c>
      <c r="N48615" t="s">
        <v>176</v>
      </c>
      <c r="O48615">
        <v>21</v>
      </c>
    </row>
    <row r="48616" spans="1:15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2">
        <v>0.88515046296296296</v>
      </c>
      <c r="H48616">
        <v>20.75</v>
      </c>
      <c r="I48616">
        <v>20.75</v>
      </c>
      <c r="J48616" t="s">
        <v>171</v>
      </c>
      <c r="K48616" t="s">
        <v>31</v>
      </c>
      <c r="L48616" t="s">
        <v>67</v>
      </c>
      <c r="M48616" t="s">
        <v>68</v>
      </c>
      <c r="N48616" t="s">
        <v>176</v>
      </c>
      <c r="O48616">
        <v>21</v>
      </c>
    </row>
    <row r="48617" spans="1:15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2">
        <v>0.891087962962963</v>
      </c>
      <c r="H48617">
        <v>16.75</v>
      </c>
      <c r="I48617">
        <v>16.75</v>
      </c>
      <c r="J48617" t="s">
        <v>172</v>
      </c>
      <c r="K48617" t="s">
        <v>31</v>
      </c>
      <c r="L48617" t="s">
        <v>121</v>
      </c>
      <c r="M48617" t="s">
        <v>122</v>
      </c>
      <c r="N48617" t="s">
        <v>176</v>
      </c>
      <c r="O48617">
        <v>21</v>
      </c>
    </row>
    <row r="48618" spans="1:15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2">
        <v>0.891087962962963</v>
      </c>
      <c r="H48618">
        <v>17.95</v>
      </c>
      <c r="I48618">
        <v>17.95</v>
      </c>
      <c r="J48618" t="s">
        <v>171</v>
      </c>
      <c r="K48618" t="s">
        <v>20</v>
      </c>
      <c r="L48618" t="s">
        <v>88</v>
      </c>
      <c r="M48618" t="s">
        <v>89</v>
      </c>
      <c r="N48618" t="s">
        <v>176</v>
      </c>
      <c r="O48618">
        <v>21</v>
      </c>
    </row>
    <row r="48619" spans="1:15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2">
        <v>0.891087962962963</v>
      </c>
      <c r="H48619">
        <v>12</v>
      </c>
      <c r="I48619">
        <v>12</v>
      </c>
      <c r="J48619" t="s">
        <v>173</v>
      </c>
      <c r="K48619" t="s">
        <v>13</v>
      </c>
      <c r="L48619" t="s">
        <v>91</v>
      </c>
      <c r="M48619" t="s">
        <v>92</v>
      </c>
      <c r="N48619" t="s">
        <v>176</v>
      </c>
      <c r="O48619">
        <v>21</v>
      </c>
    </row>
    <row r="48620" spans="1:15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2">
        <v>0.92354166666666671</v>
      </c>
      <c r="H48620">
        <v>20.25</v>
      </c>
      <c r="I48620">
        <v>20.25</v>
      </c>
      <c r="J48620" t="s">
        <v>171</v>
      </c>
      <c r="K48620" t="s">
        <v>20</v>
      </c>
      <c r="L48620" t="s">
        <v>28</v>
      </c>
      <c r="M48620" t="s">
        <v>29</v>
      </c>
      <c r="N48620" t="s">
        <v>176</v>
      </c>
      <c r="O48620">
        <v>22</v>
      </c>
    </row>
    <row r="48621" spans="1:15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2">
        <v>0.95978009259259256</v>
      </c>
      <c r="H48621">
        <v>12.75</v>
      </c>
      <c r="I48621">
        <v>12.75</v>
      </c>
      <c r="J48621" t="s">
        <v>173</v>
      </c>
      <c r="K48621" t="s">
        <v>31</v>
      </c>
      <c r="L48621" t="s">
        <v>39</v>
      </c>
      <c r="M48621" t="s">
        <v>40</v>
      </c>
      <c r="N48621" t="s">
        <v>176</v>
      </c>
      <c r="O48621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9D749-ACC7-40EC-96E3-AA4BABC1228F}">
  <dimension ref="A2:L44"/>
  <sheetViews>
    <sheetView tabSelected="1" topLeftCell="D21" zoomScale="86" zoomScaleNormal="42" workbookViewId="0">
      <selection activeCell="I30" sqref="I30"/>
    </sheetView>
  </sheetViews>
  <sheetFormatPr defaultRowHeight="14.5" x14ac:dyDescent="0.35"/>
  <cols>
    <col min="1" max="1" width="24" bestFit="1" customWidth="1"/>
    <col min="2" max="2" width="14.08984375" bestFit="1" customWidth="1"/>
    <col min="3" max="3" width="15.6328125" bestFit="1" customWidth="1"/>
    <col min="4" max="4" width="13" bestFit="1" customWidth="1"/>
    <col min="5" max="5" width="15.6328125" bestFit="1" customWidth="1"/>
    <col min="7" max="7" width="14.08984375" bestFit="1" customWidth="1"/>
    <col min="8" max="8" width="13" bestFit="1" customWidth="1"/>
    <col min="9" max="9" width="14.08984375" bestFit="1" customWidth="1"/>
    <col min="11" max="11" width="13.453125" customWidth="1"/>
  </cols>
  <sheetData>
    <row r="2" spans="1:9" x14ac:dyDescent="0.35">
      <c r="A2" s="4"/>
      <c r="G2" s="4"/>
    </row>
    <row r="3" spans="1:9" x14ac:dyDescent="0.35">
      <c r="A3" t="s">
        <v>185</v>
      </c>
      <c r="C3" t="s">
        <v>187</v>
      </c>
      <c r="E3" s="7" t="s">
        <v>188</v>
      </c>
      <c r="G3" t="s">
        <v>190</v>
      </c>
      <c r="I3" s="7" t="s">
        <v>189</v>
      </c>
    </row>
    <row r="4" spans="1:9" x14ac:dyDescent="0.35">
      <c r="A4">
        <v>817860.04999999295</v>
      </c>
      <c r="C4">
        <v>21349.999999998854</v>
      </c>
      <c r="E4">
        <f>GETPIVOTDATA("total_price",$A$3)/GETPIVOTDATA("total order",$C$3)</f>
        <v>38.307262295083696</v>
      </c>
      <c r="G4">
        <v>49574</v>
      </c>
      <c r="I4">
        <f>GETPIVOTDATA("[Measures].[Sum of quantity]",$G$3)/GETPIVOTDATA("total order",$C$3)</f>
        <v>2.3219672131148785</v>
      </c>
    </row>
    <row r="8" spans="1:9" x14ac:dyDescent="0.35">
      <c r="A8" s="3" t="s">
        <v>194</v>
      </c>
      <c r="B8" s="3"/>
      <c r="D8" s="3" t="s">
        <v>193</v>
      </c>
      <c r="E8" s="3"/>
    </row>
    <row r="9" spans="1:9" x14ac:dyDescent="0.35">
      <c r="A9" s="5" t="s">
        <v>191</v>
      </c>
      <c r="B9" t="s">
        <v>187</v>
      </c>
      <c r="D9" s="5" t="s">
        <v>191</v>
      </c>
      <c r="E9" t="s">
        <v>187</v>
      </c>
      <c r="H9" s="5" t="s">
        <v>191</v>
      </c>
      <c r="I9" t="s">
        <v>196</v>
      </c>
    </row>
    <row r="10" spans="1:9" x14ac:dyDescent="0.35">
      <c r="A10" s="6" t="s">
        <v>179</v>
      </c>
      <c r="B10" s="9">
        <v>262.00000000000034</v>
      </c>
      <c r="D10" s="6">
        <v>10</v>
      </c>
      <c r="E10" s="9">
        <v>1</v>
      </c>
      <c r="H10" s="6" t="s">
        <v>31</v>
      </c>
      <c r="I10" s="8">
        <v>0.23461631379743766</v>
      </c>
    </row>
    <row r="11" spans="1:9" x14ac:dyDescent="0.35">
      <c r="A11" s="6" t="s">
        <v>180</v>
      </c>
      <c r="B11" s="9">
        <v>228.00000000000023</v>
      </c>
      <c r="D11" s="6">
        <v>11</v>
      </c>
      <c r="E11" s="9">
        <v>98.999999999999929</v>
      </c>
      <c r="H11" s="6" t="s">
        <v>13</v>
      </c>
      <c r="I11" s="8">
        <v>0.27202173585751238</v>
      </c>
    </row>
    <row r="12" spans="1:9" x14ac:dyDescent="0.35">
      <c r="A12" s="6" t="s">
        <v>181</v>
      </c>
      <c r="B12" s="9">
        <v>205.0000000000004</v>
      </c>
      <c r="D12" s="6">
        <v>12</v>
      </c>
      <c r="E12" s="9">
        <v>199.00000000000043</v>
      </c>
      <c r="H12" s="6" t="s">
        <v>24</v>
      </c>
      <c r="I12" s="8">
        <v>0.25651182902619291</v>
      </c>
    </row>
    <row r="13" spans="1:9" x14ac:dyDescent="0.35">
      <c r="A13" s="6" t="s">
        <v>182</v>
      </c>
      <c r="B13" s="9">
        <v>237.00000000000077</v>
      </c>
      <c r="D13" s="6">
        <v>13</v>
      </c>
      <c r="E13" s="9">
        <v>203.99999999999969</v>
      </c>
      <c r="H13" s="6" t="s">
        <v>20</v>
      </c>
      <c r="I13" s="8">
        <v>0.23685012131885719</v>
      </c>
    </row>
    <row r="14" spans="1:9" x14ac:dyDescent="0.35">
      <c r="A14" s="6" t="s">
        <v>176</v>
      </c>
      <c r="B14" s="9">
        <v>239.0000000000002</v>
      </c>
      <c r="D14" s="6">
        <v>14</v>
      </c>
      <c r="E14" s="9">
        <v>120.9999999999997</v>
      </c>
      <c r="H14" s="6" t="s">
        <v>192</v>
      </c>
      <c r="I14" s="8">
        <v>1</v>
      </c>
    </row>
    <row r="15" spans="1:9" x14ac:dyDescent="0.35">
      <c r="A15" s="6" t="s">
        <v>177</v>
      </c>
      <c r="B15" s="9">
        <v>378.99999999999881</v>
      </c>
      <c r="D15" s="6">
        <v>15</v>
      </c>
      <c r="E15" s="9">
        <v>126.99999999999987</v>
      </c>
    </row>
    <row r="16" spans="1:9" x14ac:dyDescent="0.35">
      <c r="A16" s="6" t="s">
        <v>178</v>
      </c>
      <c r="B16" s="9">
        <v>303.00000000000045</v>
      </c>
      <c r="D16" s="6">
        <v>16</v>
      </c>
      <c r="E16" s="9">
        <v>170.00000000000011</v>
      </c>
    </row>
    <row r="17" spans="1:12" x14ac:dyDescent="0.35">
      <c r="A17" s="6" t="s">
        <v>192</v>
      </c>
      <c r="B17" s="9">
        <v>1853.0000000000011</v>
      </c>
      <c r="D17" s="6">
        <v>17</v>
      </c>
      <c r="E17" s="9">
        <v>218.00000000000031</v>
      </c>
    </row>
    <row r="18" spans="1:12" x14ac:dyDescent="0.35">
      <c r="D18" s="6">
        <v>18</v>
      </c>
      <c r="E18" s="9">
        <v>187.00000000000017</v>
      </c>
      <c r="H18" s="5" t="s">
        <v>191</v>
      </c>
      <c r="I18" t="s">
        <v>196</v>
      </c>
    </row>
    <row r="19" spans="1:12" x14ac:dyDescent="0.35">
      <c r="D19" s="6">
        <v>19</v>
      </c>
      <c r="E19" s="9">
        <v>194.0000000000002</v>
      </c>
      <c r="H19" s="6" t="s">
        <v>171</v>
      </c>
      <c r="I19" s="8">
        <v>0.46175392404354215</v>
      </c>
    </row>
    <row r="20" spans="1:12" x14ac:dyDescent="0.35">
      <c r="D20" s="6">
        <v>20</v>
      </c>
      <c r="E20" s="9">
        <v>156.99999999999997</v>
      </c>
      <c r="H20" s="6" t="s">
        <v>172</v>
      </c>
      <c r="I20" s="8">
        <v>0.2983428509406148</v>
      </c>
    </row>
    <row r="21" spans="1:12" x14ac:dyDescent="0.35">
      <c r="D21" s="6">
        <v>21</v>
      </c>
      <c r="E21" s="9">
        <v>119.99999999999991</v>
      </c>
      <c r="H21" s="6" t="s">
        <v>173</v>
      </c>
      <c r="I21" s="8">
        <v>0.21910780747240091</v>
      </c>
    </row>
    <row r="22" spans="1:12" x14ac:dyDescent="0.35">
      <c r="D22" s="6">
        <v>22</v>
      </c>
      <c r="E22" s="9">
        <v>55</v>
      </c>
      <c r="H22" s="6" t="s">
        <v>183</v>
      </c>
      <c r="I22" s="8">
        <v>1.9284971517203452E-2</v>
      </c>
    </row>
    <row r="23" spans="1:12" x14ac:dyDescent="0.35">
      <c r="D23" s="6">
        <v>23</v>
      </c>
      <c r="E23" s="9">
        <v>1</v>
      </c>
      <c r="H23" s="6" t="s">
        <v>184</v>
      </c>
      <c r="I23" s="8">
        <v>1.5104460262384842E-3</v>
      </c>
    </row>
    <row r="24" spans="1:12" x14ac:dyDescent="0.35">
      <c r="D24" s="6" t="s">
        <v>192</v>
      </c>
      <c r="E24" s="9">
        <v>1853.0000000000005</v>
      </c>
      <c r="H24" s="6" t="s">
        <v>192</v>
      </c>
      <c r="I24" s="8">
        <v>1</v>
      </c>
    </row>
    <row r="26" spans="1:12" x14ac:dyDescent="0.35">
      <c r="A26" s="3" t="s">
        <v>199</v>
      </c>
      <c r="B26" s="3"/>
    </row>
    <row r="27" spans="1:12" x14ac:dyDescent="0.35">
      <c r="A27" s="5" t="s">
        <v>191</v>
      </c>
      <c r="B27" t="s">
        <v>195</v>
      </c>
    </row>
    <row r="28" spans="1:12" x14ac:dyDescent="0.35">
      <c r="A28" s="6" t="s">
        <v>15</v>
      </c>
      <c r="B28" s="9">
        <v>198</v>
      </c>
      <c r="H28" s="5" t="s">
        <v>191</v>
      </c>
      <c r="I28" t="s">
        <v>195</v>
      </c>
      <c r="K28" t="s">
        <v>197</v>
      </c>
      <c r="L28" t="s">
        <v>198</v>
      </c>
    </row>
    <row r="29" spans="1:12" x14ac:dyDescent="0.35">
      <c r="A29" s="6" t="s">
        <v>72</v>
      </c>
      <c r="B29" s="9">
        <v>199</v>
      </c>
      <c r="H29" s="6" t="s">
        <v>13</v>
      </c>
      <c r="I29" s="9">
        <v>1324</v>
      </c>
      <c r="K29" t="str">
        <f>H29</f>
        <v>Classic</v>
      </c>
      <c r="L29">
        <f>GETPIVOTDATA("quantity",$H$28,"pizza_category",H29)</f>
        <v>1324</v>
      </c>
    </row>
    <row r="30" spans="1:12" x14ac:dyDescent="0.35">
      <c r="A30" s="6" t="s">
        <v>18</v>
      </c>
      <c r="B30" s="9">
        <v>218</v>
      </c>
      <c r="H30" s="6" t="s">
        <v>24</v>
      </c>
      <c r="I30" s="9">
        <v>1045</v>
      </c>
      <c r="K30" t="str">
        <f t="shared" ref="K30:K32" si="0">H30</f>
        <v>Supreme</v>
      </c>
      <c r="L30">
        <f t="shared" ref="L30:L32" si="1">GETPIVOTDATA("quantity",$H$28,"pizza_category",H30)</f>
        <v>1045</v>
      </c>
    </row>
    <row r="31" spans="1:12" x14ac:dyDescent="0.35">
      <c r="A31" s="6" t="s">
        <v>40</v>
      </c>
      <c r="B31" s="9">
        <v>226</v>
      </c>
      <c r="H31" s="6" t="s">
        <v>20</v>
      </c>
      <c r="I31" s="9">
        <v>1020</v>
      </c>
      <c r="K31" t="str">
        <f t="shared" si="0"/>
        <v>Veggie</v>
      </c>
      <c r="L31">
        <f t="shared" si="1"/>
        <v>1020</v>
      </c>
    </row>
    <row r="32" spans="1:12" x14ac:dyDescent="0.35">
      <c r="A32" s="6" t="s">
        <v>76</v>
      </c>
      <c r="B32" s="9">
        <v>241</v>
      </c>
      <c r="H32" s="6" t="s">
        <v>31</v>
      </c>
      <c r="I32" s="9">
        <v>939</v>
      </c>
      <c r="K32" t="str">
        <f t="shared" si="0"/>
        <v>Chicken</v>
      </c>
      <c r="L32">
        <f t="shared" si="1"/>
        <v>939</v>
      </c>
    </row>
    <row r="33" spans="1:9" x14ac:dyDescent="0.35">
      <c r="A33" s="6" t="s">
        <v>192</v>
      </c>
      <c r="B33" s="9">
        <v>1082</v>
      </c>
      <c r="H33" s="6" t="s">
        <v>192</v>
      </c>
      <c r="I33" s="9">
        <v>4328</v>
      </c>
    </row>
    <row r="38" spans="1:9" x14ac:dyDescent="0.35">
      <c r="A38" s="5" t="s">
        <v>191</v>
      </c>
      <c r="B38" t="s">
        <v>195</v>
      </c>
    </row>
    <row r="39" spans="1:9" x14ac:dyDescent="0.35">
      <c r="A39" s="6" t="s">
        <v>163</v>
      </c>
      <c r="B39" s="9">
        <v>46</v>
      </c>
    </row>
    <row r="40" spans="1:9" x14ac:dyDescent="0.35">
      <c r="A40" s="6" t="s">
        <v>80</v>
      </c>
      <c r="B40" s="9">
        <v>79</v>
      </c>
    </row>
    <row r="41" spans="1:9" x14ac:dyDescent="0.35">
      <c r="A41" s="6" t="s">
        <v>95</v>
      </c>
      <c r="B41" s="9">
        <v>84</v>
      </c>
    </row>
    <row r="42" spans="1:9" x14ac:dyDescent="0.35">
      <c r="A42" s="6" t="s">
        <v>122</v>
      </c>
      <c r="B42" s="9">
        <v>85</v>
      </c>
    </row>
    <row r="43" spans="1:9" x14ac:dyDescent="0.35">
      <c r="A43" s="6" t="s">
        <v>46</v>
      </c>
      <c r="B43" s="9">
        <v>85</v>
      </c>
    </row>
    <row r="44" spans="1:9" x14ac:dyDescent="0.35">
      <c r="A44" s="6" t="s">
        <v>192</v>
      </c>
      <c r="B44" s="9">
        <v>379</v>
      </c>
    </row>
  </sheetData>
  <pageMargins left="0.7" right="0.7" top="0.75" bottom="0.75" header="0.3" footer="0.3"/>
  <pageSetup orientation="portrait" r:id="rId11"/>
  <drawing r:id="rId12"/>
  <extLs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DCE76-44C1-4726-BCCD-7306FBA1F43E}">
  <dimension ref="A1"/>
  <sheetViews>
    <sheetView showGridLines="0" zoomScale="45" zoomScaleNormal="10" workbookViewId="0">
      <selection activeCell="AG20" sqref="AG20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9 6 8 2 d 9 - e 8 7 2 - 4 c 3 8 - 8 9 c 6 - b c b c 2 c a 4 2 e 7 c "   x m l n s = " h t t p : / / s c h e m a s . m i c r o s o f t . c o m / D a t a M a s h u p " > A A A A A B U F A A B Q S w M E F A A C A A g A Q g b + W n 0 S 7 D m l A A A A 9 w A A A B I A H A B D b 2 5 m a W c v U G F j a 2 F n Z S 5 4 b W w g o h g A K K A U A A A A A A A A A A A A A A A A A A A A A A A A A A A A h U 8 9 D o I w G L 0 K 6 U 5 b K o M h H 2 V w M h F j Y m J c G 6 z Q C B + G F s v d H D y S V x C j q J v D G 9 5 f 8 t 7 9 e o N s a O r g o j t r W k x J R D k J N B b t w W C Z k t 4 d w z n J J G x U c V K l D s Y w 2 m S w J i W V c + e E M e 8 9 9 T P a d i U T n E d s n 6 + 2 R a U b F R q 0 T m G h y a d 1 + N 8 i E n a v M V L Q K I 5 H c E E 5 s E m F 3 O A 3 I c b B T / d H h E V f u 7 7 T U m O 4 X A O b K L D 3 C f k A U E s D B B Q A A g A I A E I G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v 5 a 9 J p F Q w 4 C A A C H B Q A A E w A c A E Z v c m 1 1 b G F z L 1 N l Y 3 R p b 2 4 x L m 0 g o h g A K K A U A A A A A A A A A A A A A A A A A A A A A A A A A A A A p V R t a 9 s w E P 4 e y H 8 Q 2 h c H N E O y l w 8 r + V C S j R a 2 7 s V m K y S j q P Y 1 0 S Z L n i S X J i H / f S f b s d P M h o 4 G R K R 7 7 u 4 5 3 T 2 y h c Q J r U h U / Y / P h o P h w K 6 5 g Z T k Y r v l N 5 Z L s G R K J L j h g O A v 0 o V J A C 0 z e x / O d V J k o F z w Q U g I Z 1 o 5 P N i A z t 8 t 5 9 E y N / o X J r b L o 1 R h Y u / p i C 3 m I E U m H J g p Z Z S R m Z Z F p u x 0 P G H k v U p 0 K t Q K D 2 / w + L X Q D i K 3 k T B t t + G V V v B z x K q a X t A v R m e I p e Q C e A r G U i w w 5 r f o W C O 1 P a j K Z 2 R R 2 8 + l j B I u u b F T Z 4 r j l L M 1 V y v M G G 9 y a N P F h i t 7 p 0 1 W V e x B G 3 T w s 9 2 O V t c W K d 7 v U r m 3 r 0 P v v W d k R 7 V B p 0 6 k i l E 8 g w p 2 C B A H D 6 5 E / x R c O e E 2 f R l T 7 u A Q 5 P d H k B N Z A / l 9 C R V K u J v c i K S B V J H d g i l B p x 2 X v W g 9 U 7 G F f 6 q s o A T 5 V 9 p s e m A c M K p M e L 3 0 e P g m P I L 2 7 X A u l Q X j + z 3 n G 3 L l H Z s J n a d p N Z v g Z I a M 0 M a b E e D J G q M d h G j 8 f P c D 4 L d H g k X b S R R D y 9 5 y f 4 N c 8 g S z f u e y O C K u 7 a U 1 6 C q R 0 Q i X g V W B e q O s 9 j e H w B h Z 2 K P G 7 v t I x 7 2 s J 8 U x + g l X h o 3 m 2 b M Y J 0 9 k H C P d R 1 x 4 w x U 8 i / H V E x k n y H Z d 0 9 H r l 5 L / N 2 8 z q Q v 8 O H Q L 6 b Q 0 1 F L p X O s o x g c V e s N B P v 6 F e f m 0 r 3 Q 0 H A j V z X j 2 F 1 B L A Q I t A B Q A A g A I A E I G / l p 9 E u w 5 p Q A A A P c A A A A S A A A A A A A A A A A A A A A A A A A A A A B D b 2 5 m a W c v U G F j a 2 F n Z S 5 4 b W x Q S w E C L Q A U A A I A C A B C B v 5 a D 8 r p q 6 Q A A A D p A A A A E w A A A A A A A A A A A A A A A A D x A A A A W 0 N v b n R l b n R f V H l w Z X N d L n h t b F B L A Q I t A B Q A A g A I A E I G / l r 0 m k V D D g I A A I c F A A A T A A A A A A A A A A A A A A A A A O I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U A A A A A A A A Z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N R 0 F 3 a 0 t C U V V H Q m d Z R 0 J n T T 0 i I C 8 + P E V u d H J 5 I F R 5 c G U 9 I k Z p b G x M Y X N 0 V X B k Y X R l Z C I g V m F s d W U 9 I m Q y M D I 1 L T A 3 L T I 5 V D E 5 O j I w O j A 0 L j c 1 O D M y N z Z a I i A v P j x F b n R y e S B U e X B l P S J R d W V y e U l E I i B W Y W x 1 Z T 0 i c z Q x Z j h m N W N i L W N l N m Y t N D F j M C 0 4 Z G M 3 L W F l M T g 4 Z j h l N 2 V m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R G F 5 I E 5 h b W U s M T J 9 J n F 1 b 3 Q 7 L C Z x d W 9 0 O 1 N l Y 3 R p b 2 4 x L 3 B p e n p h X 3 N h b G V z L 0 F 1 d G 9 S Z W 1 v d m V k Q 2 9 s d W 1 u c z E u e 0 h v d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R h e S B O Y W 1 l L D E y f S Z x d W 9 0 O y w m c X V v d D t T Z W N 0 a W 9 u M S 9 w a X p 6 Y V 9 z Y W x l c y 9 B d X R v U m V t b 3 Z l Z E N v b H V t b n M x L n t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L C p g L Y q V C q t u G a k E g L x k A A A A A A g A A A A A A E G Y A A A A B A A A g A A A A L b + R 7 3 o J 9 9 Q D 3 R X r Y B J 9 i q p w 1 U G s D q R 3 c v m 0 l M P V j d I A A A A A D o A A A A A C A A A g A A A A f M u R d E S a H E Z S e x i g 9 V M / j O o J m 2 5 t 6 u W J H C K O 7 k l a o 7 J Q A A A A p + H i 4 F Z d z 5 i 0 x e Q h V c k O n m P y B H 2 B U i Z X / E 0 t 0 e t 6 T C 5 D 3 V 6 L e / q S 6 R q z t 3 m Z J 2 a 0 c b H u 6 T h 2 V F K K G 3 z f L C O M d h o k P M t / m 9 D h f 5 o H 1 q a P a U d A A A A A D s o 1 B f C + G E 7 j W P 3 W u W r + Z 8 9 p b n 1 z 6 r J z y l W e 8 q t + L N S s j R h i N n h e 6 G 3 z q S / L e s H I A 5 7 + / A t S H K d w f l z 6 6 c 0 d T A = = < / D a t a M a s h u p > 
</file>

<file path=customXml/itemProps1.xml><?xml version="1.0" encoding="utf-8"?>
<ds:datastoreItem xmlns:ds="http://schemas.openxmlformats.org/officeDocument/2006/customXml" ds:itemID="{7A035609-2A60-4788-BB19-83512E302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Mulmule</dc:creator>
  <cp:lastModifiedBy>Rohit Mulmule</cp:lastModifiedBy>
  <dcterms:created xsi:type="dcterms:W3CDTF">2025-07-29T18:54:39Z</dcterms:created>
  <dcterms:modified xsi:type="dcterms:W3CDTF">2025-08-02T14:10:12Z</dcterms:modified>
</cp:coreProperties>
</file>